    <v>108</v>
      </c>
      <c r="Q25827">
        <v>1</v>
      </c>
      <c r="R25827">
        <v>0.71</v>
      </c>
      <c r="S25827" t="s">
        <v>90</v>
      </c>
      <c r="T25827" t="s">
        <v>64255</v>
      </c>
      <c r="U25827" t="s">
        <v>64256</v>
      </c>
      <c r="W25827">
        <v>16</v>
      </c>
      <c r="X25827">
        <v>18</v>
      </c>
      <c r="Y25827" t="s">
        <v>93</v>
      </c>
      <c r="Z25827" t="s">
        <v>94</v>
      </c>
      <c r="AA25827" t="s">
        <v>94</v>
      </c>
      <c r="AC25827" t="s">
        <v>503</v>
      </c>
      <c r="AE25827">
        <v>19.341033599999999</v>
      </c>
      <c r="AF25827">
        <v>-99.212413900000001</v>
      </c>
      <c r="AG25827" t="s">
        <v>73991</v>
      </c>
      <c r="AH25827" t="s">
        <v>165</v>
      </c>
      <c r="AI25827">
        <v>2</v>
      </c>
      <c r="AJ25827">
        <v>1</v>
      </c>
      <c r="AK25827" t="s">
        <v>166</v>
      </c>
      <c r="AL25827">
        <v>1</v>
      </c>
      <c r="AM25827">
        <v>1</v>
      </c>
      <c r="AN25827" t="s">
        <v>177085</v>
      </c>
      <c r="AO25827">
        <v>830</v>
      </c>
      <c r="AP25827">
        <v>2</v>
      </c>
      <c r="AQ25827">
        <v>1125</v>
      </c>
      <c r="AR25827">
        <v>2</v>
      </c>
      <c r="AS25827">
        <v>2</v>
      </c>
      <c r="AT25827">
        <v>99</v>
      </c>
      <c r="AU25827">
        <v>99</v>
      </c>
      <c r="AV25827">
        <v>2</v>
      </c>
      <c r="AW25827">
        <v>99</v>
      </c>
      <c r="AY25827" t="s">
        <v>94</v>
      </c>
      <c r="AZ25827">
        <v>24</v>
      </c>
      <c r="BA25827">
        <v>54</v>
      </c>
      <c r="BB25827">
        <v>84</v>
      </c>
      <c r="BC25827">
        <v>359</v>
      </c>
      <c r="BD25827" s="1">
        <v>45839</v>
      </c>
      <c r="BE25827">
        <v>0</v>
      </c>
      <c r="BF25827">
        <v>0</v>
      </c>
      <c r="BG25827">
        <v>0</v>
      </c>
      <c r="BH25827">
        <v>178</v>
      </c>
      <c r="BI25827">
        <v>0</v>
      </c>
      <c r="BJ25827">
        <v>0</v>
      </c>
      <c r="BK25827">
        <v>0</v>
      </c>
      <c r="BL25827" s="1"/>
      <c r="BM25827" s="1"/>
      <c r="BV25827" t="s">
        <v>90</v>
      </c>
      <c r="BW25827">
        <v>7</v>
      </c>
      <c r="BX25827">
        <v>0</v>
      </c>
      <c r="BY25827">
        <v>7</v>
      </c>
      <c r="BZ25827">
        <v>0</v>
      </c>
    </row>
    <row r="25828" spans="1:79">
      <c r="A25828">
        <v>1.4347241744041027E+18</v>
      </c>
      <c r="B25828" t="s">
        <v>177089</v>
      </c>
      <c r="C25828">
        <v>20250625031918</v>
      </c>
      <c r="D25828" s="1">
        <v>45839</v>
      </c>
      <c r="E25828" t="s">
        <v>80</v>
      </c>
      <c r="F25828" t="s">
        <v>177090</v>
      </c>
      <c r="I25828" t="s">
        <v>177091</v>
      </c>
      <c r="J25828">
        <v>54091905</v>
      </c>
      <c r="K25828" t="s">
        <v>64253</v>
      </c>
      <c r="L25828" t="s">
        <v>2050</v>
      </c>
      <c r="M25828" s="1">
        <v>42379</v>
      </c>
      <c r="N25828" t="s">
        <v>3503</v>
      </c>
      <c r="O25828" t="s">
        <v>64254</v>
      </c>
      <c r="P25828" t="s">
        <v>108</v>
      </c>
      <c r="Q25828">
        <v>1</v>
      </c>
      <c r="R25828">
        <v>0.71</v>
      </c>
      <c r="S25828" t="s">
        <v>90</v>
      </c>
      <c r="T25828" t="s">
        <v>64255</v>
      </c>
      <c r="U25828" t="s">
        <v>64256</v>
      </c>
      <c r="W25828">
        <v>16</v>
      </c>
      <c r="X25828">
        <v>18</v>
      </c>
      <c r="Y25828" t="s">
        <v>93</v>
      </c>
      <c r="Z25828" t="s">
        <v>94</v>
      </c>
      <c r="AA25828" t="s">
        <v>94</v>
      </c>
      <c r="AC25828" t="s">
        <v>503</v>
      </c>
      <c r="AE25828">
        <v>19.341033599999999</v>
      </c>
      <c r="AF25828">
        <v>-99.212413900000001</v>
      </c>
      <c r="AG25828" t="s">
        <v>73991</v>
      </c>
      <c r="AH25828" t="s">
        <v>165</v>
      </c>
      <c r="AI25828">
        <v>2</v>
      </c>
      <c r="AJ25828">
        <v>1</v>
      </c>
      <c r="AK25828" t="s">
        <v>166</v>
      </c>
      <c r="AL25828">
        <v>1</v>
      </c>
      <c r="AM25828">
        <v>1</v>
      </c>
      <c r="AN25828" t="s">
        <v>177085</v>
      </c>
      <c r="AO25828">
        <v>847</v>
      </c>
      <c r="AP25828">
        <v>2</v>
      </c>
      <c r="AQ25828">
        <v>1125</v>
      </c>
      <c r="AR25828">
        <v>2</v>
      </c>
      <c r="AS25828">
        <v>2</v>
      </c>
      <c r="AT25828">
        <v>99</v>
      </c>
      <c r="AU25828">
        <v>99</v>
      </c>
      <c r="AV25828">
        <v>2</v>
      </c>
      <c r="AW25828">
        <v>99</v>
      </c>
      <c r="AY25828" t="s">
        <v>94</v>
      </c>
      <c r="AZ25828">
        <v>0</v>
      </c>
      <c r="BA25828">
        <v>0</v>
      </c>
      <c r="BB25828">
        <v>0</v>
      </c>
      <c r="BC25828">
        <v>87</v>
      </c>
      <c r="BD25828" s="1">
        <v>45839</v>
      </c>
      <c r="BE25828">
        <v>0</v>
      </c>
      <c r="BF25828">
        <v>0</v>
      </c>
      <c r="BG25828">
        <v>0</v>
      </c>
      <c r="BH25828">
        <v>0</v>
      </c>
      <c r="BI25828">
        <v>0</v>
      </c>
      <c r="BJ25828">
        <v>0</v>
      </c>
      <c r="BK25828">
        <v>0</v>
      </c>
      <c r="BL25828" s="1"/>
      <c r="BM25828" s="1"/>
      <c r="BV25828" t="s">
        <v>90</v>
      </c>
      <c r="BW25828">
        <v>7</v>
      </c>
      <c r="BX25828">
        <v>0</v>
      </c>
      <c r="BY25828">
        <v>7</v>
      </c>
      <c r="BZ25828">
        <v>0</v>
      </c>
    </row>
    <row r="25829" spans="1:79">
      <c r="A25829">
        <v>1.4347243836849213E+18</v>
      </c>
      <c r="B25829" t="s">
        <v>177092</v>
      </c>
      <c r="C25829">
        <v>20250625031918</v>
      </c>
      <c r="D25829" s="1">
        <v>45839</v>
      </c>
      <c r="E25829" t="s">
        <v>80</v>
      </c>
      <c r="F25829" t="s">
        <v>177093</v>
      </c>
      <c r="I25829" t="s">
        <v>177094</v>
      </c>
      <c r="J25829">
        <v>54091905</v>
      </c>
      <c r="K25829" t="s">
        <v>64253</v>
      </c>
      <c r="L25829" t="s">
        <v>2050</v>
      </c>
      <c r="M25829" s="1">
        <v>42379</v>
      </c>
      <c r="N25829" t="s">
        <v>3503</v>
      </c>
      <c r="O25829" t="s">
        <v>64254</v>
      </c>
      <c r="P25829" t="s">
        <v>108</v>
      </c>
      <c r="Q25829">
        <v>1</v>
      </c>
      <c r="R25829">
        <v>0.71</v>
      </c>
      <c r="S25829" t="s">
        <v>90</v>
      </c>
      <c r="T25829" t="s">
        <v>64255</v>
      </c>
      <c r="U25829" t="s">
        <v>64256</v>
      </c>
      <c r="W25829">
        <v>16</v>
      </c>
      <c r="X25829">
        <v>18</v>
      </c>
      <c r="Y25829" t="s">
        <v>93</v>
      </c>
      <c r="Z25829" t="s">
        <v>94</v>
      </c>
      <c r="AA25829" t="s">
        <v>94</v>
      </c>
      <c r="AC25829" t="s">
        <v>503</v>
      </c>
      <c r="AE25829">
        <v>19.341033599999999</v>
      </c>
      <c r="AF25829">
        <v>-99.212413900000001</v>
      </c>
      <c r="AG25829" t="s">
        <v>73991</v>
      </c>
      <c r="AH25829" t="s">
        <v>165</v>
      </c>
      <c r="AI25829">
        <v>2</v>
      </c>
      <c r="AJ25829">
        <v>1</v>
      </c>
      <c r="AK25829" t="s">
        <v>166</v>
      </c>
      <c r="AL25829">
        <v>1</v>
      </c>
      <c r="AM25829">
        <v>2</v>
      </c>
      <c r="AN25829" t="s">
        <v>177095</v>
      </c>
      <c r="AO25829">
        <v>742</v>
      </c>
      <c r="AP25829">
        <v>2</v>
      </c>
      <c r="AQ25829">
        <v>1125</v>
      </c>
      <c r="AR25829">
        <v>2</v>
      </c>
      <c r="AS25829">
        <v>2</v>
      </c>
      <c r="AT25829">
        <v>180</v>
      </c>
      <c r="AU25829">
        <v>180</v>
      </c>
      <c r="AV25829">
        <v>2</v>
      </c>
      <c r="AW25829">
        <v>180</v>
      </c>
      <c r="AY25829" t="s">
        <v>94</v>
      </c>
      <c r="AZ25829">
        <v>29</v>
      </c>
      <c r="BA25829">
        <v>59</v>
      </c>
      <c r="BB25829">
        <v>89</v>
      </c>
      <c r="BC25829">
        <v>364</v>
      </c>
      <c r="BD25829" s="1">
        <v>45839</v>
      </c>
      <c r="BE25829">
        <v>0</v>
      </c>
      <c r="BF25829">
        <v>0</v>
      </c>
      <c r="BG25829">
        <v>0</v>
      </c>
      <c r="BH25829">
        <v>183</v>
      </c>
      <c r="BI25829">
        <v>0</v>
      </c>
      <c r="BJ25829">
        <v>0</v>
      </c>
      <c r="BK25829">
        <v>0</v>
      </c>
      <c r="BL25829" s="1"/>
      <c r="BM25829" s="1"/>
      <c r="BV25829" t="s">
        <v>90</v>
      </c>
      <c r="BW25829">
        <v>7</v>
      </c>
      <c r="BX25829">
        <v>0</v>
      </c>
      <c r="BY25829">
        <v>7</v>
      </c>
      <c r="BZ25829">
        <v>0</v>
      </c>
    </row>
    <row r="25830" spans="1:79">
      <c r="A25830">
        <v>1.4347243842807496E+18</v>
      </c>
      <c r="B25830" t="s">
        <v>177096</v>
      </c>
      <c r="C25830">
        <v>20250625031918</v>
      </c>
      <c r="D25830" s="1">
        <v>45833</v>
      </c>
      <c r="E25830" t="s">
        <v>80</v>
      </c>
      <c r="F25830" t="s">
        <v>177097</v>
      </c>
      <c r="I25830" t="s">
        <v>177098</v>
      </c>
      <c r="J25830">
        <v>54091905</v>
      </c>
      <c r="K25830" t="s">
        <v>64253</v>
      </c>
      <c r="L25830" t="s">
        <v>2050</v>
      </c>
      <c r="M25830" s="1">
        <v>42379</v>
      </c>
      <c r="N25830" t="s">
        <v>3503</v>
      </c>
      <c r="O25830" t="s">
        <v>64254</v>
      </c>
      <c r="P25830" t="s">
        <v>108</v>
      </c>
      <c r="Q25830">
        <v>1</v>
      </c>
      <c r="R25830">
        <v>0.71</v>
      </c>
      <c r="S25830" t="s">
        <v>90</v>
      </c>
      <c r="T25830" t="s">
        <v>64255</v>
      </c>
      <c r="U25830" t="s">
        <v>64256</v>
      </c>
      <c r="W25830">
        <v>16</v>
      </c>
      <c r="X25830">
        <v>18</v>
      </c>
      <c r="Y25830" t="s">
        <v>93</v>
      </c>
      <c r="Z25830" t="s">
        <v>94</v>
      </c>
      <c r="AA25830" t="s">
        <v>94</v>
      </c>
      <c r="AC25830" t="s">
        <v>503</v>
      </c>
      <c r="AE25830">
        <v>19.341033599999999</v>
      </c>
      <c r="AF25830">
        <v>-99.212413900000001</v>
      </c>
      <c r="AG25830" t="s">
        <v>195</v>
      </c>
      <c r="AH25830" t="s">
        <v>165</v>
      </c>
      <c r="AI25830">
        <v>2</v>
      </c>
      <c r="AJ25830">
        <v>1</v>
      </c>
      <c r="AK25830" t="s">
        <v>166</v>
      </c>
      <c r="AL25830">
        <v>1</v>
      </c>
      <c r="AM25830">
        <v>2</v>
      </c>
      <c r="AN25830" t="s">
        <v>177099</v>
      </c>
      <c r="AO25830">
        <v>742</v>
      </c>
      <c r="AP25830">
        <v>2</v>
      </c>
      <c r="AQ25830">
        <v>1125</v>
      </c>
      <c r="AR25830">
        <v>2</v>
      </c>
      <c r="AS25830">
        <v>2</v>
      </c>
      <c r="AT25830">
        <v>180</v>
      </c>
      <c r="AU25830">
        <v>180</v>
      </c>
      <c r="AV25830">
        <v>2</v>
      </c>
      <c r="AW25830">
        <v>180</v>
      </c>
      <c r="AY25830" t="s">
        <v>94</v>
      </c>
      <c r="AZ25830">
        <v>29</v>
      </c>
      <c r="BA25830">
        <v>59</v>
      </c>
      <c r="BB25830">
        <v>89</v>
      </c>
      <c r="BC25830">
        <v>364</v>
      </c>
      <c r="BD25830" s="1">
        <v>45833</v>
      </c>
      <c r="BE25830">
        <v>0</v>
      </c>
      <c r="BF25830">
        <v>0</v>
      </c>
      <c r="BG25830">
        <v>0</v>
      </c>
      <c r="BH25830">
        <v>189</v>
      </c>
      <c r="BI25830">
        <v>0</v>
      </c>
      <c r="BJ25830">
        <v>0</v>
      </c>
      <c r="BK25830">
        <v>0</v>
      </c>
      <c r="BL25830" s="1"/>
      <c r="BM25830" s="1"/>
      <c r="BV25830" t="s">
        <v>90</v>
      </c>
      <c r="BW25830">
        <v>7</v>
      </c>
      <c r="BX25830">
        <v>0</v>
      </c>
      <c r="BY25830">
        <v>7</v>
      </c>
      <c r="BZ25830">
        <v>0</v>
      </c>
    </row>
    <row r="25831" spans="1:79">
      <c r="A25831">
        <v>1.4347371240969316E+18</v>
      </c>
      <c r="B25831" t="s">
        <v>177100</v>
      </c>
      <c r="C25831">
        <v>20250625031918</v>
      </c>
      <c r="D25831" s="1">
        <v>45833</v>
      </c>
      <c r="E25831" t="s">
        <v>80</v>
      </c>
      <c r="F25831" t="s">
        <v>169734</v>
      </c>
      <c r="G25831" t="s">
        <v>71574</v>
      </c>
      <c r="I25831" t="s">
        <v>177101</v>
      </c>
      <c r="J25831">
        <v>125511097</v>
      </c>
      <c r="K25831" t="s">
        <v>174124</v>
      </c>
      <c r="L25831" t="s">
        <v>56755</v>
      </c>
      <c r="M25831" s="1">
        <v>42837</v>
      </c>
      <c r="N25831" t="s">
        <v>87</v>
      </c>
      <c r="P25831" t="s">
        <v>108</v>
      </c>
      <c r="Q25831">
        <v>1</v>
      </c>
      <c r="R25831">
        <v>0.86</v>
      </c>
      <c r="S25831" t="s">
        <v>90</v>
      </c>
      <c r="T25831" t="s">
        <v>174125</v>
      </c>
      <c r="U25831" t="s">
        <v>174126</v>
      </c>
      <c r="W25831">
        <v>3</v>
      </c>
      <c r="X25831">
        <v>5</v>
      </c>
      <c r="Y25831" t="s">
        <v>128</v>
      </c>
      <c r="Z25831" t="s">
        <v>94</v>
      </c>
      <c r="AA25831" t="s">
        <v>94</v>
      </c>
      <c r="AC25831" t="s">
        <v>660</v>
      </c>
      <c r="AE25831">
        <v>19.278018478740549</v>
      </c>
      <c r="AF25831">
        <v>-99.221971625517497</v>
      </c>
      <c r="AG25831" t="s">
        <v>257</v>
      </c>
      <c r="AH25831" t="s">
        <v>165</v>
      </c>
      <c r="AI25831">
        <v>2</v>
      </c>
      <c r="AJ25831">
        <v>2</v>
      </c>
      <c r="AK25831" t="s">
        <v>294</v>
      </c>
      <c r="AL25831">
        <v>1</v>
      </c>
      <c r="AM25831">
        <v>1</v>
      </c>
      <c r="AN25831" t="s">
        <v>177102</v>
      </c>
      <c r="AO25831">
        <v>365</v>
      </c>
      <c r="AP25831">
        <v>2</v>
      </c>
      <c r="AQ25831">
        <v>365</v>
      </c>
      <c r="AR25831">
        <v>2</v>
      </c>
      <c r="AS25831">
        <v>2</v>
      </c>
      <c r="AT25831">
        <v>365</v>
      </c>
      <c r="AU25831">
        <v>365</v>
      </c>
      <c r="AV25831">
        <v>2</v>
      </c>
      <c r="AW25831">
        <v>365</v>
      </c>
      <c r="AY25831" t="s">
        <v>94</v>
      </c>
      <c r="AZ25831">
        <v>30</v>
      </c>
      <c r="BA25831">
        <v>60</v>
      </c>
      <c r="BB25831">
        <v>90</v>
      </c>
      <c r="BC25831">
        <v>180</v>
      </c>
      <c r="BD25831" s="1">
        <v>45833</v>
      </c>
      <c r="BE25831">
        <v>0</v>
      </c>
      <c r="BF25831">
        <v>0</v>
      </c>
      <c r="BG25831">
        <v>0</v>
      </c>
      <c r="BH25831">
        <v>180</v>
      </c>
      <c r="BI25831">
        <v>0</v>
      </c>
      <c r="BJ25831">
        <v>0</v>
      </c>
      <c r="BK25831">
        <v>0</v>
      </c>
      <c r="BL25831" s="1"/>
      <c r="BM25831" s="1"/>
      <c r="BV25831" t="s">
        <v>90</v>
      </c>
      <c r="BW25831">
        <v>2</v>
      </c>
      <c r="BX25831">
        <v>1</v>
      </c>
      <c r="BY25831">
        <v>1</v>
      </c>
      <c r="BZ25831">
        <v>0</v>
      </c>
    </row>
    <row r="25832" spans="1:79">
      <c r="A25832">
        <v>1.4348330869480428E+18</v>
      </c>
      <c r="B25832" t="s">
        <v>177103</v>
      </c>
      <c r="C25832">
        <v>20250625031918</v>
      </c>
      <c r="D25832" s="1">
        <v>45836</v>
      </c>
      <c r="E25832" t="s">
        <v>80</v>
      </c>
      <c r="F25832" t="s">
        <v>177104</v>
      </c>
      <c r="G25832" t="s">
        <v>177105</v>
      </c>
      <c r="I25832" t="s">
        <v>177106</v>
      </c>
      <c r="J25832">
        <v>128624805</v>
      </c>
      <c r="K25832" t="s">
        <v>176776</v>
      </c>
      <c r="L25832" t="s">
        <v>6318</v>
      </c>
      <c r="M25832" s="1">
        <v>42857</v>
      </c>
      <c r="N25832" t="s">
        <v>87</v>
      </c>
      <c r="P25832" t="s">
        <v>108</v>
      </c>
      <c r="Q25832">
        <v>1</v>
      </c>
      <c r="R25832">
        <v>0.8</v>
      </c>
      <c r="T25832" t="s">
        <v>176777</v>
      </c>
      <c r="U25832" t="s">
        <v>176778</v>
      </c>
      <c r="W25832">
        <v>25</v>
      </c>
      <c r="X25832">
        <v>32</v>
      </c>
      <c r="Y25832" t="s">
        <v>164</v>
      </c>
      <c r="Z25832" t="s">
        <v>94</v>
      </c>
      <c r="AA25832" t="s">
        <v>94</v>
      </c>
      <c r="AC25832" t="s">
        <v>112</v>
      </c>
      <c r="AE25832">
        <v>19.414222318678981</v>
      </c>
      <c r="AF25832">
        <v>-99.162115715790193</v>
      </c>
      <c r="AG25832" t="s">
        <v>142</v>
      </c>
      <c r="AH25832" t="s">
        <v>98</v>
      </c>
      <c r="AI25832">
        <v>4</v>
      </c>
      <c r="AJ25832">
        <v>2</v>
      </c>
      <c r="AK25832" t="s">
        <v>338</v>
      </c>
      <c r="AL25832">
        <v>2</v>
      </c>
      <c r="AM25832">
        <v>3</v>
      </c>
      <c r="AN25832" t="s">
        <v>177107</v>
      </c>
      <c r="AO25832">
        <v>2000</v>
      </c>
      <c r="AP25832">
        <v>5</v>
      </c>
      <c r="AQ25832">
        <v>365</v>
      </c>
      <c r="AR25832">
        <v>5</v>
      </c>
      <c r="AS25832">
        <v>5</v>
      </c>
      <c r="AT25832">
        <v>365</v>
      </c>
      <c r="AU25832">
        <v>365</v>
      </c>
      <c r="AV25832">
        <v>5</v>
      </c>
      <c r="AW25832">
        <v>365</v>
      </c>
      <c r="AY25832" t="s">
        <v>94</v>
      </c>
      <c r="AZ25832">
        <v>0</v>
      </c>
      <c r="BA25832">
        <v>0</v>
      </c>
      <c r="BB25832">
        <v>8</v>
      </c>
      <c r="BC25832">
        <v>66</v>
      </c>
      <c r="BD25832" s="1">
        <v>45836</v>
      </c>
      <c r="BE25832">
        <v>0</v>
      </c>
      <c r="BF25832">
        <v>0</v>
      </c>
      <c r="BG25832">
        <v>0</v>
      </c>
      <c r="BH25832">
        <v>39</v>
      </c>
      <c r="BI25832">
        <v>0</v>
      </c>
      <c r="BJ25832">
        <v>0</v>
      </c>
      <c r="BK25832">
        <v>0</v>
      </c>
      <c r="BL25832" s="1"/>
      <c r="BM25832" s="1"/>
      <c r="BV25832" t="s">
        <v>90</v>
      </c>
      <c r="BW25832">
        <v>3</v>
      </c>
      <c r="BX25832">
        <v>3</v>
      </c>
      <c r="BY25832">
        <v>0</v>
      </c>
      <c r="BZ25832">
        <v>0</v>
      </c>
    </row>
    <row r="25833" spans="1:79">
      <c r="A25833">
        <v>1.4312927657488156E+18</v>
      </c>
      <c r="B25833" t="s">
        <v>177108</v>
      </c>
      <c r="C25833">
        <v>20250625031918</v>
      </c>
      <c r="D25833" s="1">
        <v>45836</v>
      </c>
      <c r="E25833" t="s">
        <v>80</v>
      </c>
      <c r="F25833" t="s">
        <v>177109</v>
      </c>
      <c r="G25833" t="s">
        <v>177041</v>
      </c>
      <c r="I25833" t="s">
        <v>177110</v>
      </c>
      <c r="J25833">
        <v>109816916</v>
      </c>
      <c r="K25833" t="s">
        <v>157267</v>
      </c>
      <c r="L25833" t="s">
        <v>9122</v>
      </c>
      <c r="M25833" s="1">
        <v>42739</v>
      </c>
      <c r="N25833" t="s">
        <v>87</v>
      </c>
      <c r="O25833" t="s">
        <v>157268</v>
      </c>
      <c r="P25833" t="s">
        <v>108</v>
      </c>
      <c r="Q25833">
        <v>1</v>
      </c>
      <c r="R25833">
        <v>0.99</v>
      </c>
      <c r="S25833" t="s">
        <v>94</v>
      </c>
      <c r="T25833" t="s">
        <v>157269</v>
      </c>
      <c r="U25833" t="s">
        <v>157270</v>
      </c>
      <c r="V25833" t="s">
        <v>331</v>
      </c>
      <c r="W25833">
        <v>8</v>
      </c>
      <c r="X25833">
        <v>12</v>
      </c>
      <c r="Y25833" t="s">
        <v>164</v>
      </c>
      <c r="Z25833" t="s">
        <v>94</v>
      </c>
      <c r="AA25833" t="s">
        <v>94</v>
      </c>
      <c r="AC25833" t="s">
        <v>112</v>
      </c>
      <c r="AE25833">
        <v>19.436979999999998</v>
      </c>
      <c r="AF25833">
        <v>-99.159670000000006</v>
      </c>
      <c r="AG25833" t="s">
        <v>142</v>
      </c>
      <c r="AH25833" t="s">
        <v>98</v>
      </c>
      <c r="AI25833">
        <v>2</v>
      </c>
      <c r="AJ25833">
        <v>1</v>
      </c>
      <c r="AK25833" t="s">
        <v>99</v>
      </c>
      <c r="AL25833">
        <v>1</v>
      </c>
      <c r="AM25833">
        <v>1</v>
      </c>
      <c r="AN25833" t="s">
        <v>177111</v>
      </c>
      <c r="AO25833">
        <v>947</v>
      </c>
      <c r="AP25833">
        <v>1</v>
      </c>
      <c r="AQ25833">
        <v>365</v>
      </c>
      <c r="AR25833">
        <v>2</v>
      </c>
      <c r="AS25833">
        <v>4</v>
      </c>
      <c r="AT25833">
        <v>365</v>
      </c>
      <c r="AU25833">
        <v>365</v>
      </c>
      <c r="AV25833">
        <v>3.5</v>
      </c>
      <c r="AW25833">
        <v>365</v>
      </c>
      <c r="AY25833" t="s">
        <v>94</v>
      </c>
      <c r="AZ25833">
        <v>27</v>
      </c>
      <c r="BA25833">
        <v>57</v>
      </c>
      <c r="BB25833">
        <v>87</v>
      </c>
      <c r="BC25833">
        <v>361</v>
      </c>
      <c r="BD25833" s="1">
        <v>45836</v>
      </c>
      <c r="BE25833">
        <v>0</v>
      </c>
      <c r="BF25833">
        <v>0</v>
      </c>
      <c r="BG25833">
        <v>0</v>
      </c>
      <c r="BH25833">
        <v>184</v>
      </c>
      <c r="BI25833">
        <v>0</v>
      </c>
      <c r="BJ25833">
        <v>0</v>
      </c>
      <c r="BK25833">
        <v>0</v>
      </c>
      <c r="BL25833" s="1"/>
      <c r="BM25833" s="1"/>
      <c r="BV25833" t="s">
        <v>90</v>
      </c>
      <c r="BW25833">
        <v>7</v>
      </c>
      <c r="BX25833">
        <v>7</v>
      </c>
      <c r="BY25833">
        <v>0</v>
      </c>
      <c r="BZ25833">
        <v>0</v>
      </c>
    </row>
    <row r="25834" spans="1:79">
      <c r="A25834">
        <v>1.4313037186103037E+18</v>
      </c>
      <c r="B25834" t="s">
        <v>177112</v>
      </c>
      <c r="C25834">
        <v>20250625031918</v>
      </c>
      <c r="D25834" s="1">
        <v>45835</v>
      </c>
      <c r="E25834" t="s">
        <v>80</v>
      </c>
      <c r="F25834" t="s">
        <v>177113</v>
      </c>
      <c r="G25834" t="s">
        <v>177114</v>
      </c>
      <c r="I25834" t="s">
        <v>177115</v>
      </c>
      <c r="J25834">
        <v>45029087</v>
      </c>
      <c r="K25834" t="s">
        <v>22090</v>
      </c>
      <c r="L25834" t="s">
        <v>9728</v>
      </c>
      <c r="M25834" s="1">
        <v>42271</v>
      </c>
      <c r="N25834" t="s">
        <v>87</v>
      </c>
      <c r="O25834" t="s">
        <v>22091</v>
      </c>
      <c r="P25834" t="s">
        <v>108</v>
      </c>
      <c r="Q25834">
        <v>1</v>
      </c>
      <c r="R25834">
        <v>1</v>
      </c>
      <c r="S25834" t="s">
        <v>94</v>
      </c>
      <c r="T25834" t="s">
        <v>22092</v>
      </c>
      <c r="U25834" t="s">
        <v>22093</v>
      </c>
      <c r="V25834" t="s">
        <v>207</v>
      </c>
      <c r="W25834">
        <v>4</v>
      </c>
      <c r="X25834">
        <v>4</v>
      </c>
      <c r="Y25834" t="s">
        <v>128</v>
      </c>
      <c r="Z25834" t="s">
        <v>94</v>
      </c>
      <c r="AA25834" t="s">
        <v>94</v>
      </c>
      <c r="AC25834" t="s">
        <v>112</v>
      </c>
      <c r="AE25834">
        <v>19.418860952835264</v>
      </c>
      <c r="AF25834">
        <v>-99.153391414057893</v>
      </c>
      <c r="AG25834" t="s">
        <v>142</v>
      </c>
      <c r="AH25834" t="s">
        <v>98</v>
      </c>
      <c r="AI25834">
        <v>2</v>
      </c>
      <c r="AJ25834">
        <v>1</v>
      </c>
      <c r="AK25834" t="s">
        <v>99</v>
      </c>
      <c r="AL25834">
        <v>1</v>
      </c>
      <c r="AM25834">
        <v>1</v>
      </c>
      <c r="AN25834" t="s">
        <v>177116</v>
      </c>
      <c r="AO25834">
        <v>1261</v>
      </c>
      <c r="AP25834">
        <v>3</v>
      </c>
      <c r="AQ25834">
        <v>30</v>
      </c>
      <c r="AR25834">
        <v>3</v>
      </c>
      <c r="AS25834">
        <v>3</v>
      </c>
      <c r="AT25834">
        <v>1125</v>
      </c>
      <c r="AU25834">
        <v>1125</v>
      </c>
      <c r="AV25834">
        <v>3</v>
      </c>
      <c r="AW25834">
        <v>1125</v>
      </c>
      <c r="AY25834" t="s">
        <v>94</v>
      </c>
      <c r="AZ25834">
        <v>6</v>
      </c>
      <c r="BA25834">
        <v>30</v>
      </c>
      <c r="BB25834">
        <v>60</v>
      </c>
      <c r="BC25834">
        <v>60</v>
      </c>
      <c r="BD25834" s="1">
        <v>45835</v>
      </c>
      <c r="BE25834">
        <v>2</v>
      </c>
      <c r="BF25834">
        <v>2</v>
      </c>
      <c r="BG25834">
        <v>2</v>
      </c>
      <c r="BH25834">
        <v>60</v>
      </c>
      <c r="BI25834">
        <v>0</v>
      </c>
      <c r="BJ25834">
        <v>12</v>
      </c>
      <c r="BK25834">
        <v>15132</v>
      </c>
      <c r="BL25834" s="1">
        <v>45817</v>
      </c>
      <c r="BM25834" s="1">
        <v>45832</v>
      </c>
      <c r="BN25834">
        <v>4.5</v>
      </c>
      <c r="BO25834">
        <v>5</v>
      </c>
      <c r="BP25834">
        <v>5</v>
      </c>
      <c r="BQ25834">
        <v>5</v>
      </c>
      <c r="BR25834">
        <v>5</v>
      </c>
      <c r="BS25834">
        <v>5</v>
      </c>
      <c r="BT25834">
        <v>5</v>
      </c>
      <c r="BV25834" t="s">
        <v>90</v>
      </c>
      <c r="BW25834">
        <v>4</v>
      </c>
      <c r="BX25834">
        <v>4</v>
      </c>
      <c r="BY25834">
        <v>0</v>
      </c>
      <c r="BZ25834">
        <v>0</v>
      </c>
      <c r="CA25834">
        <v>2</v>
      </c>
    </row>
    <row r="25835" spans="1:79">
      <c r="A25835">
        <v>1.4313089625384947E+18</v>
      </c>
      <c r="B25835" t="s">
        <v>177117</v>
      </c>
      <c r="C25835">
        <v>20250625031918</v>
      </c>
      <c r="D25835" s="1">
        <v>45835</v>
      </c>
      <c r="E25835" t="s">
        <v>80</v>
      </c>
      <c r="F25835" t="s">
        <v>177118</v>
      </c>
      <c r="G25835" t="s">
        <v>177041</v>
      </c>
      <c r="I25835" t="s">
        <v>177119</v>
      </c>
      <c r="J25835">
        <v>109816916</v>
      </c>
      <c r="K25835" t="s">
        <v>157267</v>
      </c>
      <c r="L25835" t="s">
        <v>9122</v>
      </c>
      <c r="M25835" s="1">
        <v>42739</v>
      </c>
      <c r="N25835" t="s">
        <v>87</v>
      </c>
      <c r="O25835" t="s">
        <v>157268</v>
      </c>
      <c r="P25835" t="s">
        <v>108</v>
      </c>
      <c r="Q25835">
        <v>1</v>
      </c>
      <c r="R25835">
        <v>0.99</v>
      </c>
      <c r="S25835" t="s">
        <v>94</v>
      </c>
      <c r="T25835" t="s">
        <v>157269</v>
      </c>
      <c r="U25835" t="s">
        <v>157270</v>
      </c>
      <c r="V25835" t="s">
        <v>331</v>
      </c>
      <c r="W25835">
        <v>8</v>
      </c>
      <c r="X25835">
        <v>12</v>
      </c>
      <c r="Y25835" t="s">
        <v>164</v>
      </c>
      <c r="Z25835" t="s">
        <v>94</v>
      </c>
      <c r="AA25835" t="s">
        <v>94</v>
      </c>
      <c r="AC25835" t="s">
        <v>112</v>
      </c>
      <c r="AE25835">
        <v>19.436979999999998</v>
      </c>
      <c r="AF25835">
        <v>-99.159666999999999</v>
      </c>
      <c r="AG25835" t="s">
        <v>142</v>
      </c>
      <c r="AH25835" t="s">
        <v>98</v>
      </c>
      <c r="AI25835">
        <v>2</v>
      </c>
      <c r="AJ25835">
        <v>1</v>
      </c>
      <c r="AK25835" t="s">
        <v>99</v>
      </c>
      <c r="AL25835">
        <v>1</v>
      </c>
      <c r="AM25835">
        <v>1</v>
      </c>
      <c r="AN25835" t="s">
        <v>177043</v>
      </c>
      <c r="AO25835">
        <v>1149</v>
      </c>
      <c r="AP25835">
        <v>1</v>
      </c>
      <c r="AQ25835">
        <v>365</v>
      </c>
      <c r="AR25835">
        <v>2</v>
      </c>
      <c r="AS25835">
        <v>4</v>
      </c>
      <c r="AT25835">
        <v>365</v>
      </c>
      <c r="AU25835">
        <v>365</v>
      </c>
      <c r="AV25835">
        <v>3.5</v>
      </c>
      <c r="AW25835">
        <v>365</v>
      </c>
      <c r="AY25835" t="s">
        <v>94</v>
      </c>
      <c r="AZ25835">
        <v>26</v>
      </c>
      <c r="BA25835">
        <v>56</v>
      </c>
      <c r="BB25835">
        <v>86</v>
      </c>
      <c r="BC25835">
        <v>361</v>
      </c>
      <c r="BD25835" s="1">
        <v>45835</v>
      </c>
      <c r="BE25835">
        <v>0</v>
      </c>
      <c r="BF25835">
        <v>0</v>
      </c>
      <c r="BG25835">
        <v>0</v>
      </c>
      <c r="BH25835">
        <v>184</v>
      </c>
      <c r="BI25835">
        <v>0</v>
      </c>
      <c r="BJ25835">
        <v>0</v>
      </c>
      <c r="BK25835">
        <v>0</v>
      </c>
      <c r="BL25835" s="1"/>
      <c r="BM25835" s="1"/>
      <c r="BV25835" t="s">
        <v>90</v>
      </c>
      <c r="BW25835">
        <v>7</v>
      </c>
      <c r="BX25835">
        <v>7</v>
      </c>
      <c r="BY25835">
        <v>0</v>
      </c>
      <c r="BZ25835">
        <v>0</v>
      </c>
    </row>
    <row r="25836" spans="1:79">
      <c r="A25836">
        <v>1.4313329897236472E+18</v>
      </c>
      <c r="B25836" t="s">
        <v>177120</v>
      </c>
      <c r="C25836">
        <v>20250625031918</v>
      </c>
      <c r="D25836" s="1">
        <v>45838</v>
      </c>
      <c r="E25836" t="s">
        <v>80</v>
      </c>
      <c r="F25836" t="s">
        <v>177121</v>
      </c>
      <c r="G25836" t="s">
        <v>177122</v>
      </c>
      <c r="I25836" t="s">
        <v>177123</v>
      </c>
      <c r="J25836">
        <v>362936865</v>
      </c>
      <c r="K25836" t="s">
        <v>58386</v>
      </c>
      <c r="L25836" t="s">
        <v>277</v>
      </c>
      <c r="M25836" s="1">
        <v>44060</v>
      </c>
      <c r="P25836" t="s">
        <v>108</v>
      </c>
      <c r="Q25836">
        <v>1</v>
      </c>
      <c r="R25836">
        <v>0.99</v>
      </c>
      <c r="S25836" t="s">
        <v>90</v>
      </c>
      <c r="T25836" t="s">
        <v>58387</v>
      </c>
      <c r="U25836" t="s">
        <v>58388</v>
      </c>
      <c r="W25836">
        <v>14</v>
      </c>
      <c r="X25836">
        <v>14</v>
      </c>
      <c r="Y25836" t="s">
        <v>128</v>
      </c>
      <c r="Z25836" t="s">
        <v>94</v>
      </c>
      <c r="AA25836" t="s">
        <v>94</v>
      </c>
      <c r="AC25836" t="s">
        <v>112</v>
      </c>
      <c r="AE25836">
        <v>19.435664474265248</v>
      </c>
      <c r="AF25836">
        <v>-99.153142568313498</v>
      </c>
      <c r="AG25836" t="s">
        <v>142</v>
      </c>
      <c r="AH25836" t="s">
        <v>98</v>
      </c>
      <c r="AI25836">
        <v>2</v>
      </c>
      <c r="AJ25836">
        <v>1</v>
      </c>
      <c r="AK25836" t="s">
        <v>99</v>
      </c>
      <c r="AL25836">
        <v>1</v>
      </c>
      <c r="AM25836">
        <v>1</v>
      </c>
      <c r="AN25836" t="s">
        <v>177124</v>
      </c>
      <c r="AO25836">
        <v>1023</v>
      </c>
      <c r="AP25836">
        <v>1</v>
      </c>
      <c r="AQ25836">
        <v>365</v>
      </c>
      <c r="AR25836">
        <v>1</v>
      </c>
      <c r="AS25836">
        <v>1</v>
      </c>
      <c r="AT25836">
        <v>999</v>
      </c>
      <c r="AU25836">
        <v>999</v>
      </c>
      <c r="AV25836">
        <v>1</v>
      </c>
      <c r="AW25836">
        <v>999</v>
      </c>
      <c r="AY25836" t="s">
        <v>94</v>
      </c>
      <c r="AZ25836">
        <v>30</v>
      </c>
      <c r="BA25836">
        <v>60</v>
      </c>
      <c r="BB25836">
        <v>90</v>
      </c>
      <c r="BC25836">
        <v>185</v>
      </c>
      <c r="BD25836" s="1">
        <v>45838</v>
      </c>
      <c r="BE25836">
        <v>0</v>
      </c>
      <c r="BF25836">
        <v>0</v>
      </c>
      <c r="BG25836">
        <v>0</v>
      </c>
      <c r="BH25836">
        <v>185</v>
      </c>
      <c r="BI25836">
        <v>0</v>
      </c>
      <c r="BJ25836">
        <v>0</v>
      </c>
      <c r="BK25836">
        <v>0</v>
      </c>
      <c r="BL25836" s="1"/>
      <c r="BM25836" s="1"/>
      <c r="BV25836" t="s">
        <v>94</v>
      </c>
      <c r="BW25836">
        <v>14</v>
      </c>
      <c r="BX25836">
        <v>4</v>
      </c>
      <c r="BY25836">
        <v>10</v>
      </c>
      <c r="BZ25836">
        <v>0</v>
      </c>
    </row>
    <row r="25837" spans="1:79">
      <c r="A25837">
        <v>1.4313685995664236E+18</v>
      </c>
      <c r="B25837" t="s">
        <v>177125</v>
      </c>
      <c r="C25837">
        <v>20250625031918</v>
      </c>
      <c r="D25837" s="1">
        <v>45839</v>
      </c>
      <c r="E25837" t="s">
        <v>80</v>
      </c>
      <c r="F25837" t="s">
        <v>177126</v>
      </c>
      <c r="G25837" t="s">
        <v>177127</v>
      </c>
      <c r="I25837" t="s">
        <v>177128</v>
      </c>
      <c r="J25837">
        <v>41638487</v>
      </c>
      <c r="K25837" t="s">
        <v>4927</v>
      </c>
      <c r="L25837" t="s">
        <v>4928</v>
      </c>
      <c r="M25837" s="1">
        <v>42232</v>
      </c>
      <c r="N25837" t="s">
        <v>87</v>
      </c>
      <c r="O25837" t="s">
        <v>4929</v>
      </c>
      <c r="P25837" t="s">
        <v>108</v>
      </c>
      <c r="Q25837">
        <v>1</v>
      </c>
      <c r="R25837">
        <v>1</v>
      </c>
      <c r="S25837" t="s">
        <v>90</v>
      </c>
      <c r="T25837" t="s">
        <v>4930</v>
      </c>
      <c r="U25837" t="s">
        <v>4931</v>
      </c>
      <c r="V25837" t="s">
        <v>4932</v>
      </c>
      <c r="W25837">
        <v>2</v>
      </c>
      <c r="X25837">
        <v>6</v>
      </c>
      <c r="Y25837" t="s">
        <v>128</v>
      </c>
      <c r="Z25837" t="s">
        <v>94</v>
      </c>
      <c r="AA25837" t="s">
        <v>94</v>
      </c>
      <c r="AC25837" t="s">
        <v>179</v>
      </c>
      <c r="AE25837">
        <v>19.445046900000001</v>
      </c>
      <c r="AF25837">
        <v>-99.2026082</v>
      </c>
      <c r="AG25837" t="s">
        <v>142</v>
      </c>
      <c r="AH25837" t="s">
        <v>98</v>
      </c>
      <c r="AI25837">
        <v>3</v>
      </c>
      <c r="AJ25837">
        <v>1.5</v>
      </c>
      <c r="AK25837" t="s">
        <v>210</v>
      </c>
      <c r="AL25837">
        <v>0</v>
      </c>
      <c r="AM25837">
        <v>2</v>
      </c>
      <c r="AN25837" t="s">
        <v>177129</v>
      </c>
      <c r="AO25837">
        <v>1754</v>
      </c>
      <c r="AP25837">
        <v>3</v>
      </c>
      <c r="AQ25837">
        <v>365</v>
      </c>
      <c r="AR25837">
        <v>3</v>
      </c>
      <c r="AS25837">
        <v>3</v>
      </c>
      <c r="AT25837">
        <v>365</v>
      </c>
      <c r="AU25837">
        <v>365</v>
      </c>
      <c r="AV25837">
        <v>3</v>
      </c>
      <c r="AW25837">
        <v>365</v>
      </c>
      <c r="AY25837" t="s">
        <v>94</v>
      </c>
      <c r="AZ25837">
        <v>0</v>
      </c>
      <c r="BA25837">
        <v>0</v>
      </c>
      <c r="BB25837">
        <v>0</v>
      </c>
      <c r="BC25837">
        <v>273</v>
      </c>
      <c r="BD25837" s="1">
        <v>45839</v>
      </c>
      <c r="BE25837">
        <v>1</v>
      </c>
      <c r="BF25837">
        <v>1</v>
      </c>
      <c r="BG25837">
        <v>1</v>
      </c>
      <c r="BH25837">
        <v>92</v>
      </c>
      <c r="BI25837">
        <v>0</v>
      </c>
      <c r="BJ25837">
        <v>6</v>
      </c>
      <c r="BK25837">
        <v>10524</v>
      </c>
      <c r="BL25837" s="1">
        <v>45827</v>
      </c>
      <c r="BM25837" s="1">
        <v>45827</v>
      </c>
      <c r="BN25837">
        <v>5</v>
      </c>
      <c r="BO25837">
        <v>5</v>
      </c>
      <c r="BP25837">
        <v>5</v>
      </c>
      <c r="BQ25837">
        <v>5</v>
      </c>
      <c r="BR25837">
        <v>5</v>
      </c>
      <c r="BS25837">
        <v>5</v>
      </c>
      <c r="BT25837">
        <v>5</v>
      </c>
      <c r="BV25837" t="s">
        <v>90</v>
      </c>
      <c r="BW25837">
        <v>2</v>
      </c>
      <c r="BX25837">
        <v>2</v>
      </c>
      <c r="BY25837">
        <v>0</v>
      </c>
      <c r="BZ25837">
        <v>0</v>
      </c>
      <c r="CA25837">
        <v>1</v>
      </c>
    </row>
    <row r="25838" spans="1:79">
      <c r="A25838">
        <v>1.4313714782956434E+18</v>
      </c>
      <c r="B25838" t="s">
        <v>177130</v>
      </c>
      <c r="C25838">
        <v>20250625031918</v>
      </c>
      <c r="D25838" s="1">
        <v>45835</v>
      </c>
      <c r="E25838" t="s">
        <v>80</v>
      </c>
      <c r="F25838" t="s">
        <v>177131</v>
      </c>
      <c r="G25838" t="s">
        <v>177132</v>
      </c>
      <c r="I25838" t="s">
        <v>177133</v>
      </c>
      <c r="J25838">
        <v>267670368</v>
      </c>
      <c r="K25838" t="s">
        <v>43503</v>
      </c>
      <c r="L25838" t="s">
        <v>43504</v>
      </c>
      <c r="M25838" s="1">
        <v>43626</v>
      </c>
      <c r="N25838" t="s">
        <v>316</v>
      </c>
      <c r="O25838" t="s">
        <v>43505</v>
      </c>
      <c r="P25838" t="s">
        <v>108</v>
      </c>
      <c r="Q25838">
        <v>1</v>
      </c>
      <c r="R25838">
        <v>0.89</v>
      </c>
      <c r="S25838" t="s">
        <v>94</v>
      </c>
      <c r="T25838" t="s">
        <v>43506</v>
      </c>
      <c r="U25838" t="s">
        <v>43507</v>
      </c>
      <c r="V25838" t="s">
        <v>111</v>
      </c>
      <c r="W25838">
        <v>6</v>
      </c>
      <c r="X25838">
        <v>6</v>
      </c>
      <c r="Y25838" t="s">
        <v>128</v>
      </c>
      <c r="Z25838" t="s">
        <v>94</v>
      </c>
      <c r="AA25838" t="s">
        <v>94</v>
      </c>
      <c r="AC25838" t="s">
        <v>112</v>
      </c>
      <c r="AE25838">
        <v>19.411914100000001</v>
      </c>
      <c r="AF25838">
        <v>-99.176247799999999</v>
      </c>
      <c r="AG25838" t="s">
        <v>257</v>
      </c>
      <c r="AH25838" t="s">
        <v>165</v>
      </c>
      <c r="AI25838">
        <v>1</v>
      </c>
      <c r="AJ25838">
        <v>2</v>
      </c>
      <c r="AK25838" t="s">
        <v>294</v>
      </c>
      <c r="AL25838">
        <v>1</v>
      </c>
      <c r="AM25838">
        <v>1</v>
      </c>
      <c r="AN25838" t="s">
        <v>177134</v>
      </c>
      <c r="AO25838">
        <v>782</v>
      </c>
      <c r="AP25838">
        <v>1</v>
      </c>
      <c r="AQ25838">
        <v>365</v>
      </c>
      <c r="AR25838">
        <v>1</v>
      </c>
      <c r="AS25838">
        <v>1</v>
      </c>
      <c r="AT25838">
        <v>365</v>
      </c>
      <c r="AU25838">
        <v>365</v>
      </c>
      <c r="AV25838">
        <v>1</v>
      </c>
      <c r="AW25838">
        <v>365</v>
      </c>
      <c r="AY25838" t="s">
        <v>94</v>
      </c>
      <c r="AZ25838">
        <v>1</v>
      </c>
      <c r="BA25838">
        <v>1</v>
      </c>
      <c r="BB25838">
        <v>22</v>
      </c>
      <c r="BC25838">
        <v>297</v>
      </c>
      <c r="BD25838" s="1">
        <v>45835</v>
      </c>
      <c r="BE25838">
        <v>0</v>
      </c>
      <c r="BF25838">
        <v>0</v>
      </c>
      <c r="BG25838">
        <v>0</v>
      </c>
      <c r="BH25838">
        <v>120</v>
      </c>
      <c r="BI25838">
        <v>0</v>
      </c>
      <c r="BJ25838">
        <v>0</v>
      </c>
      <c r="BK25838">
        <v>0</v>
      </c>
      <c r="BL25838" s="1"/>
      <c r="BM25838" s="1"/>
      <c r="BV25838" t="s">
        <v>94</v>
      </c>
      <c r="BW25838">
        <v>6</v>
      </c>
      <c r="BX25838">
        <v>0</v>
      </c>
      <c r="BY25838">
        <v>6</v>
      </c>
      <c r="BZ25838">
        <v>0</v>
      </c>
    </row>
    <row r="25839" spans="1:79">
      <c r="A25839">
        <v>1.4313978508565463E+18</v>
      </c>
      <c r="B25839" t="s">
        <v>177135</v>
      </c>
      <c r="C25839">
        <v>20250625031918</v>
      </c>
      <c r="D25839" s="1">
        <v>45835</v>
      </c>
      <c r="E25839" t="s">
        <v>80</v>
      </c>
      <c r="F25839" t="s">
        <v>177136</v>
      </c>
      <c r="G25839" t="s">
        <v>177137</v>
      </c>
      <c r="I25839" t="s">
        <v>177138</v>
      </c>
      <c r="J25839">
        <v>161991190</v>
      </c>
      <c r="K25839" t="s">
        <v>45875</v>
      </c>
      <c r="L25839" t="s">
        <v>1544</v>
      </c>
      <c r="M25839" s="1">
        <v>43078</v>
      </c>
      <c r="N25839" t="s">
        <v>87</v>
      </c>
      <c r="O25839" t="s">
        <v>45876</v>
      </c>
      <c r="P25839" t="s">
        <v>108</v>
      </c>
      <c r="Q25839">
        <v>1</v>
      </c>
      <c r="R25839">
        <v>1</v>
      </c>
      <c r="S25839" t="s">
        <v>94</v>
      </c>
      <c r="T25839" t="s">
        <v>45877</v>
      </c>
      <c r="U25839" t="s">
        <v>45878</v>
      </c>
      <c r="V25839" t="s">
        <v>141</v>
      </c>
      <c r="W25839">
        <v>7</v>
      </c>
      <c r="X25839">
        <v>8</v>
      </c>
      <c r="Y25839" t="s">
        <v>1007</v>
      </c>
      <c r="Z25839" t="s">
        <v>94</v>
      </c>
      <c r="AA25839" t="s">
        <v>94</v>
      </c>
      <c r="AC25839" t="s">
        <v>112</v>
      </c>
      <c r="AE25839">
        <v>19.415119900000001</v>
      </c>
      <c r="AF25839">
        <v>-99.170138999999907</v>
      </c>
      <c r="AG25839" t="s">
        <v>142</v>
      </c>
      <c r="AH25839" t="s">
        <v>98</v>
      </c>
      <c r="AI25839">
        <v>4</v>
      </c>
      <c r="AJ25839">
        <v>2</v>
      </c>
      <c r="AK25839" t="s">
        <v>338</v>
      </c>
      <c r="AL25839">
        <v>2</v>
      </c>
      <c r="AM25839">
        <v>2</v>
      </c>
      <c r="AN25839" t="s">
        <v>177139</v>
      </c>
      <c r="AO25839">
        <v>1809</v>
      </c>
      <c r="AP25839">
        <v>2</v>
      </c>
      <c r="AQ25839">
        <v>180</v>
      </c>
      <c r="AR25839">
        <v>2</v>
      </c>
      <c r="AS25839">
        <v>2</v>
      </c>
      <c r="AT25839">
        <v>365</v>
      </c>
      <c r="AU25839">
        <v>365</v>
      </c>
      <c r="AV25839">
        <v>2</v>
      </c>
      <c r="AW25839">
        <v>365</v>
      </c>
      <c r="AY25839" t="s">
        <v>94</v>
      </c>
      <c r="AZ25839">
        <v>14</v>
      </c>
      <c r="BA25839">
        <v>44</v>
      </c>
      <c r="BB25839">
        <v>74</v>
      </c>
      <c r="BC25839">
        <v>319</v>
      </c>
      <c r="BD25839" s="1">
        <v>45835</v>
      </c>
      <c r="BE25839">
        <v>1</v>
      </c>
      <c r="BF25839">
        <v>1</v>
      </c>
      <c r="BG25839">
        <v>1</v>
      </c>
      <c r="BH25839">
        <v>166</v>
      </c>
      <c r="BI25839">
        <v>0</v>
      </c>
      <c r="BJ25839">
        <v>6</v>
      </c>
      <c r="BK25839">
        <v>10854</v>
      </c>
      <c r="BL25839" s="1">
        <v>45826</v>
      </c>
      <c r="BM25839" s="1">
        <v>45826</v>
      </c>
      <c r="BN25839">
        <v>5</v>
      </c>
      <c r="BO25839">
        <v>5</v>
      </c>
      <c r="BP25839">
        <v>5</v>
      </c>
      <c r="BQ25839">
        <v>5</v>
      </c>
      <c r="BR25839">
        <v>5</v>
      </c>
      <c r="BS25839">
        <v>5</v>
      </c>
      <c r="BT25839">
        <v>5</v>
      </c>
      <c r="BV25839" t="s">
        <v>94</v>
      </c>
      <c r="BW25839">
        <v>7</v>
      </c>
      <c r="BX25839">
        <v>7</v>
      </c>
      <c r="BY25839">
        <v>0</v>
      </c>
      <c r="BZ25839">
        <v>0</v>
      </c>
      <c r="CA25839">
        <v>1</v>
      </c>
    </row>
    <row r="25840" spans="1:79">
      <c r="A25840">
        <v>1.4314566323891515E+18</v>
      </c>
      <c r="B25840" t="s">
        <v>177140</v>
      </c>
      <c r="C25840">
        <v>20250625031918</v>
      </c>
      <c r="D25840" s="1">
        <v>45835</v>
      </c>
      <c r="E25840" t="s">
        <v>80</v>
      </c>
      <c r="F25840" t="s">
        <v>177141</v>
      </c>
      <c r="G25840" t="s">
        <v>177142</v>
      </c>
      <c r="I25840" t="s">
        <v>177143</v>
      </c>
      <c r="J25840">
        <v>698106691</v>
      </c>
      <c r="K25840" t="s">
        <v>177144</v>
      </c>
      <c r="L25840" t="s">
        <v>3502</v>
      </c>
      <c r="M25840" s="1">
        <v>45805</v>
      </c>
      <c r="N25840" t="s">
        <v>87</v>
      </c>
      <c r="P25840" t="s">
        <v>304</v>
      </c>
      <c r="Q25840">
        <v>0.5</v>
      </c>
      <c r="R25840">
        <v>0.56000000000000005</v>
      </c>
      <c r="S25840" t="s">
        <v>90</v>
      </c>
      <c r="T25840" t="s">
        <v>177145</v>
      </c>
      <c r="U25840" t="s">
        <v>177146</v>
      </c>
      <c r="W25840">
        <v>1</v>
      </c>
      <c r="X25840">
        <v>1</v>
      </c>
      <c r="Y25840" t="s">
        <v>128</v>
      </c>
      <c r="Z25840" t="s">
        <v>94</v>
      </c>
      <c r="AA25840" t="s">
        <v>94</v>
      </c>
      <c r="AC25840" t="s">
        <v>112</v>
      </c>
      <c r="AE25840">
        <v>19.425258481360704</v>
      </c>
      <c r="AF25840">
        <v>-99.159262545976404</v>
      </c>
      <c r="AG25840" t="s">
        <v>209</v>
      </c>
      <c r="AH25840" t="s">
        <v>98</v>
      </c>
      <c r="AI25840">
        <v>2</v>
      </c>
      <c r="AJ25840">
        <v>1.5</v>
      </c>
      <c r="AK25840" t="s">
        <v>210</v>
      </c>
      <c r="AL25840">
        <v>1</v>
      </c>
      <c r="AM25840">
        <v>3</v>
      </c>
      <c r="AN25840" t="s">
        <v>177147</v>
      </c>
      <c r="AO25840">
        <v>2209</v>
      </c>
      <c r="AP25840">
        <v>2</v>
      </c>
      <c r="AQ25840">
        <v>1125</v>
      </c>
      <c r="AR25840">
        <v>2</v>
      </c>
      <c r="AS25840">
        <v>2</v>
      </c>
      <c r="AT25840">
        <v>1125</v>
      </c>
      <c r="AU25840">
        <v>1125</v>
      </c>
      <c r="AV25840">
        <v>2</v>
      </c>
      <c r="AW25840">
        <v>1125</v>
      </c>
      <c r="AY25840" t="s">
        <v>94</v>
      </c>
      <c r="AZ25840">
        <v>22</v>
      </c>
      <c r="BA25840">
        <v>52</v>
      </c>
      <c r="BB25840">
        <v>82</v>
      </c>
      <c r="BC25840">
        <v>174</v>
      </c>
      <c r="BD25840" s="1">
        <v>45835</v>
      </c>
      <c r="BE25840">
        <v>0</v>
      </c>
      <c r="BF25840">
        <v>0</v>
      </c>
      <c r="BG25840">
        <v>0</v>
      </c>
      <c r="BH25840">
        <v>172</v>
      </c>
      <c r="BI25840">
        <v>0</v>
      </c>
      <c r="BJ25840">
        <v>0</v>
      </c>
      <c r="BK25840">
        <v>0</v>
      </c>
      <c r="BL25840" s="1"/>
      <c r="BM25840" s="1"/>
      <c r="BV25840" t="s">
        <v>94</v>
      </c>
      <c r="BW25840">
        <v>1</v>
      </c>
      <c r="BX25840">
        <v>1</v>
      </c>
      <c r="BY25840">
        <v>0</v>
      </c>
      <c r="BZ25840">
        <v>0</v>
      </c>
    </row>
    <row r="25841" spans="1:79">
      <c r="A25841">
        <v>1.4348447577064881E+18</v>
      </c>
      <c r="B25841" t="s">
        <v>177148</v>
      </c>
      <c r="C25841">
        <v>20250625031918</v>
      </c>
      <c r="D25841" s="1">
        <v>45839</v>
      </c>
      <c r="E25841" t="s">
        <v>80</v>
      </c>
      <c r="F25841" t="s">
        <v>177149</v>
      </c>
      <c r="G25841" t="s">
        <v>112936</v>
      </c>
      <c r="H25841" t="s">
        <v>112937</v>
      </c>
      <c r="I25841" t="s">
        <v>177150</v>
      </c>
      <c r="J25841">
        <v>22758914</v>
      </c>
      <c r="K25841" t="s">
        <v>69592</v>
      </c>
      <c r="L25841" t="s">
        <v>6883</v>
      </c>
      <c r="M25841" s="1">
        <v>41932</v>
      </c>
      <c r="N25841" t="s">
        <v>87</v>
      </c>
      <c r="O25841" t="s">
        <v>69593</v>
      </c>
      <c r="P25841" t="s">
        <v>89</v>
      </c>
      <c r="Q25841" t="s">
        <v>89</v>
      </c>
      <c r="R25841">
        <v>1</v>
      </c>
      <c r="T25841" t="s">
        <v>69594</v>
      </c>
      <c r="U25841" t="s">
        <v>69595</v>
      </c>
      <c r="W25841">
        <v>246</v>
      </c>
      <c r="X25841">
        <v>760</v>
      </c>
      <c r="Y25841" t="s">
        <v>128</v>
      </c>
      <c r="Z25841" t="s">
        <v>94</v>
      </c>
      <c r="AA25841" t="s">
        <v>94</v>
      </c>
      <c r="AB25841" t="s">
        <v>87</v>
      </c>
      <c r="AC25841" t="s">
        <v>179</v>
      </c>
      <c r="AE25841">
        <v>19.4464009</v>
      </c>
      <c r="AF25841">
        <v>-99.183002699999903</v>
      </c>
      <c r="AG25841" t="s">
        <v>142</v>
      </c>
      <c r="AH25841" t="s">
        <v>98</v>
      </c>
      <c r="AI25841">
        <v>2</v>
      </c>
      <c r="AJ25841">
        <v>1</v>
      </c>
      <c r="AK25841" t="s">
        <v>99</v>
      </c>
      <c r="AL25841">
        <v>1</v>
      </c>
      <c r="AM25841">
        <v>1</v>
      </c>
      <c r="AN25841" t="s">
        <v>177151</v>
      </c>
      <c r="AO25841">
        <v>1438</v>
      </c>
      <c r="AP25841">
        <v>1</v>
      </c>
      <c r="AQ25841">
        <v>1125</v>
      </c>
      <c r="AR25841">
        <v>1</v>
      </c>
      <c r="AS25841">
        <v>1</v>
      </c>
      <c r="AT25841">
        <v>1125</v>
      </c>
      <c r="AU25841">
        <v>1125</v>
      </c>
      <c r="AV25841">
        <v>1</v>
      </c>
      <c r="AW25841">
        <v>1125</v>
      </c>
      <c r="AY25841" t="s">
        <v>94</v>
      </c>
      <c r="AZ25841">
        <v>24</v>
      </c>
      <c r="BA25841">
        <v>54</v>
      </c>
      <c r="BB25841">
        <v>84</v>
      </c>
      <c r="BC25841">
        <v>323</v>
      </c>
      <c r="BD25841" s="1">
        <v>45839</v>
      </c>
      <c r="BE25841">
        <v>0</v>
      </c>
      <c r="BF25841">
        <v>0</v>
      </c>
      <c r="BG25841">
        <v>0</v>
      </c>
      <c r="BH25841">
        <v>172</v>
      </c>
      <c r="BI25841">
        <v>0</v>
      </c>
      <c r="BJ25841">
        <v>0</v>
      </c>
      <c r="BK25841">
        <v>0</v>
      </c>
      <c r="BL25841" s="1"/>
      <c r="BM25841" s="1"/>
      <c r="BV25841" t="s">
        <v>94</v>
      </c>
      <c r="BW25841">
        <v>31</v>
      </c>
      <c r="BX25841">
        <v>31</v>
      </c>
      <c r="BY25841">
        <v>0</v>
      </c>
      <c r="BZ25841">
        <v>0</v>
      </c>
    </row>
    <row r="25842" spans="1:79">
      <c r="A25842">
        <v>1.4348493278356524E+18</v>
      </c>
      <c r="B25842" t="s">
        <v>177152</v>
      </c>
      <c r="C25842">
        <v>20250625031918</v>
      </c>
      <c r="D25842" s="1">
        <v>45836</v>
      </c>
      <c r="E25842" t="s">
        <v>80</v>
      </c>
      <c r="F25842" t="s">
        <v>177153</v>
      </c>
      <c r="G25842" t="s">
        <v>177154</v>
      </c>
      <c r="I25842" t="s">
        <v>177155</v>
      </c>
      <c r="J25842">
        <v>14813128</v>
      </c>
      <c r="K25842" t="s">
        <v>177156</v>
      </c>
      <c r="L25842" t="s">
        <v>1153</v>
      </c>
      <c r="M25842" s="1">
        <v>42269</v>
      </c>
      <c r="N25842" t="s">
        <v>5349</v>
      </c>
      <c r="P25842" t="s">
        <v>108</v>
      </c>
      <c r="Q25842">
        <v>1</v>
      </c>
      <c r="R25842">
        <v>1</v>
      </c>
      <c r="S25842" t="s">
        <v>90</v>
      </c>
      <c r="T25842" t="s">
        <v>177157</v>
      </c>
      <c r="U25842" t="s">
        <v>177158</v>
      </c>
      <c r="V25842" t="s">
        <v>111</v>
      </c>
      <c r="W25842">
        <v>2</v>
      </c>
      <c r="X25842">
        <v>2</v>
      </c>
      <c r="Y25842" t="s">
        <v>128</v>
      </c>
      <c r="Z25842" t="s">
        <v>94</v>
      </c>
      <c r="AA25842" t="s">
        <v>90</v>
      </c>
      <c r="AC25842" t="s">
        <v>112</v>
      </c>
      <c r="AE25842">
        <v>19.40813</v>
      </c>
      <c r="AF25842">
        <v>-99.171570000000003</v>
      </c>
      <c r="AG25842" t="s">
        <v>142</v>
      </c>
      <c r="AH25842" t="s">
        <v>98</v>
      </c>
      <c r="AI25842">
        <v>4</v>
      </c>
      <c r="AJ25842">
        <v>1.5</v>
      </c>
      <c r="AK25842" t="s">
        <v>210</v>
      </c>
      <c r="AL25842">
        <v>2</v>
      </c>
      <c r="AM25842">
        <v>2</v>
      </c>
      <c r="AN25842" t="s">
        <v>177159</v>
      </c>
      <c r="AO25842">
        <v>2115</v>
      </c>
      <c r="AP25842">
        <v>3</v>
      </c>
      <c r="AQ25842">
        <v>365</v>
      </c>
      <c r="AR25842">
        <v>3</v>
      </c>
      <c r="AS25842">
        <v>3</v>
      </c>
      <c r="AT25842">
        <v>365</v>
      </c>
      <c r="AU25842">
        <v>365</v>
      </c>
      <c r="AV25842">
        <v>3</v>
      </c>
      <c r="AW25842">
        <v>365</v>
      </c>
      <c r="AY25842" t="s">
        <v>94</v>
      </c>
      <c r="AZ25842">
        <v>27</v>
      </c>
      <c r="BA25842">
        <v>57</v>
      </c>
      <c r="BB25842">
        <v>87</v>
      </c>
      <c r="BC25842">
        <v>332</v>
      </c>
      <c r="BD25842" s="1">
        <v>45836</v>
      </c>
      <c r="BE25842">
        <v>0</v>
      </c>
      <c r="BF25842">
        <v>0</v>
      </c>
      <c r="BG25842">
        <v>0</v>
      </c>
      <c r="BH25842">
        <v>154</v>
      </c>
      <c r="BI25842">
        <v>0</v>
      </c>
      <c r="BJ25842">
        <v>0</v>
      </c>
      <c r="BK25842">
        <v>0</v>
      </c>
      <c r="BL25842" s="1"/>
      <c r="BM25842" s="1"/>
      <c r="BV25842" t="s">
        <v>90</v>
      </c>
      <c r="BW25842">
        <v>1</v>
      </c>
      <c r="BX25842">
        <v>1</v>
      </c>
      <c r="BY25842">
        <v>0</v>
      </c>
      <c r="BZ25842">
        <v>0</v>
      </c>
    </row>
    <row r="25843" spans="1:79">
      <c r="A25843">
        <v>1.4348567884374676E+18</v>
      </c>
      <c r="B25843" t="s">
        <v>177160</v>
      </c>
      <c r="C25843">
        <v>20250625031918</v>
      </c>
      <c r="D25843" s="1">
        <v>45835</v>
      </c>
      <c r="E25843" t="s">
        <v>80</v>
      </c>
      <c r="F25843" t="s">
        <v>177161</v>
      </c>
      <c r="G25843" t="s">
        <v>177162</v>
      </c>
      <c r="I25843" t="s">
        <v>177163</v>
      </c>
      <c r="J25843">
        <v>698942751</v>
      </c>
      <c r="K25843" t="s">
        <v>177164</v>
      </c>
      <c r="L25843" t="s">
        <v>327</v>
      </c>
      <c r="M25843" s="1">
        <v>45810</v>
      </c>
      <c r="P25843" t="s">
        <v>108</v>
      </c>
      <c r="Q25843">
        <v>1</v>
      </c>
      <c r="R25843">
        <v>1</v>
      </c>
      <c r="S25843" t="s">
        <v>90</v>
      </c>
      <c r="T25843" t="s">
        <v>9867</v>
      </c>
      <c r="U25843" t="s">
        <v>9868</v>
      </c>
      <c r="W25843">
        <v>1</v>
      </c>
      <c r="X25843">
        <v>1</v>
      </c>
      <c r="Y25843" t="s">
        <v>128</v>
      </c>
      <c r="Z25843" t="s">
        <v>90</v>
      </c>
      <c r="AA25843" t="s">
        <v>94</v>
      </c>
      <c r="AC25843" t="s">
        <v>112</v>
      </c>
      <c r="AE25843">
        <v>19.417305599999999</v>
      </c>
      <c r="AF25843">
        <v>-99.149816299999998</v>
      </c>
      <c r="AG25843" t="s">
        <v>130</v>
      </c>
      <c r="AH25843" t="s">
        <v>98</v>
      </c>
      <c r="AI25843">
        <v>4</v>
      </c>
      <c r="AJ25843">
        <v>2</v>
      </c>
      <c r="AK25843" t="s">
        <v>338</v>
      </c>
      <c r="AL25843">
        <v>3</v>
      </c>
      <c r="AM25843">
        <v>2</v>
      </c>
      <c r="AN25843" t="s">
        <v>177165</v>
      </c>
      <c r="AO25843">
        <v>1044</v>
      </c>
      <c r="AP25843">
        <v>1</v>
      </c>
      <c r="AQ25843">
        <v>365</v>
      </c>
      <c r="AR25843">
        <v>1</v>
      </c>
      <c r="AS25843">
        <v>1</v>
      </c>
      <c r="AT25843">
        <v>365</v>
      </c>
      <c r="AU25843">
        <v>365</v>
      </c>
      <c r="AV25843">
        <v>1</v>
      </c>
      <c r="AW25843">
        <v>365</v>
      </c>
      <c r="AY25843" t="s">
        <v>94</v>
      </c>
      <c r="AZ25843">
        <v>26</v>
      </c>
      <c r="BA25843">
        <v>56</v>
      </c>
      <c r="BB25843">
        <v>86</v>
      </c>
      <c r="BC25843">
        <v>361</v>
      </c>
      <c r="BD25843" s="1">
        <v>45835</v>
      </c>
      <c r="BE25843">
        <v>2</v>
      </c>
      <c r="BF25843">
        <v>2</v>
      </c>
      <c r="BG25843">
        <v>2</v>
      </c>
      <c r="BH25843">
        <v>184</v>
      </c>
      <c r="BI25843">
        <v>0</v>
      </c>
      <c r="BJ25843">
        <v>12</v>
      </c>
      <c r="BK25843">
        <v>12528</v>
      </c>
      <c r="BL25843" s="1">
        <v>45817</v>
      </c>
      <c r="BM25843" s="1">
        <v>45830</v>
      </c>
      <c r="BN25843">
        <v>5</v>
      </c>
      <c r="BO25843">
        <v>5</v>
      </c>
      <c r="BP25843">
        <v>5</v>
      </c>
      <c r="BQ25843">
        <v>5</v>
      </c>
      <c r="BR25843">
        <v>5</v>
      </c>
      <c r="BS25843">
        <v>4.5</v>
      </c>
      <c r="BT25843">
        <v>5</v>
      </c>
      <c r="BV25843" t="s">
        <v>94</v>
      </c>
      <c r="BW25843">
        <v>1</v>
      </c>
      <c r="BX25843">
        <v>1</v>
      </c>
      <c r="BY25843">
        <v>0</v>
      </c>
      <c r="BZ25843">
        <v>0</v>
      </c>
      <c r="CA25843">
        <v>2</v>
      </c>
    </row>
    <row r="25844" spans="1:79">
      <c r="A25844">
        <v>1.4348739958395679E+18</v>
      </c>
      <c r="B25844" t="s">
        <v>177166</v>
      </c>
      <c r="C25844">
        <v>20250625031918</v>
      </c>
      <c r="D25844" s="1">
        <v>45839</v>
      </c>
      <c r="E25844" t="s">
        <v>80</v>
      </c>
      <c r="F25844" t="s">
        <v>177167</v>
      </c>
      <c r="G25844" t="s">
        <v>177168</v>
      </c>
      <c r="H25844" t="s">
        <v>77151</v>
      </c>
      <c r="I25844" t="s">
        <v>177169</v>
      </c>
      <c r="J25844">
        <v>671935678</v>
      </c>
      <c r="K25844" t="s">
        <v>162741</v>
      </c>
      <c r="L25844" t="s">
        <v>162742</v>
      </c>
      <c r="M25844" s="1">
        <v>45666</v>
      </c>
      <c r="P25844" t="s">
        <v>108</v>
      </c>
      <c r="Q25844">
        <v>1</v>
      </c>
      <c r="R25844">
        <v>1</v>
      </c>
      <c r="S25844" t="s">
        <v>90</v>
      </c>
      <c r="T25844" t="s">
        <v>162743</v>
      </c>
      <c r="U25844" t="s">
        <v>162744</v>
      </c>
      <c r="W25844">
        <v>23</v>
      </c>
      <c r="X25844">
        <v>26</v>
      </c>
      <c r="Y25844" t="s">
        <v>164</v>
      </c>
      <c r="Z25844" t="s">
        <v>94</v>
      </c>
      <c r="AA25844" t="s">
        <v>94</v>
      </c>
      <c r="AB25844" t="s">
        <v>8169</v>
      </c>
      <c r="AC25844" t="s">
        <v>112</v>
      </c>
      <c r="AE25844">
        <v>19.418184199999999</v>
      </c>
      <c r="AF25844">
        <v>-99.165324200000001</v>
      </c>
      <c r="AG25844" t="s">
        <v>142</v>
      </c>
      <c r="AH25844" t="s">
        <v>98</v>
      </c>
      <c r="AI25844">
        <v>6</v>
      </c>
      <c r="AJ25844">
        <v>3</v>
      </c>
      <c r="AK25844" t="s">
        <v>1070</v>
      </c>
      <c r="AL25844">
        <v>3</v>
      </c>
      <c r="AM25844">
        <v>3</v>
      </c>
      <c r="AN25844" t="s">
        <v>177170</v>
      </c>
      <c r="AO25844">
        <v>4270</v>
      </c>
      <c r="AP25844">
        <v>2</v>
      </c>
      <c r="AQ25844">
        <v>365</v>
      </c>
      <c r="AR25844">
        <v>2</v>
      </c>
      <c r="AS25844">
        <v>2</v>
      </c>
      <c r="AT25844">
        <v>365</v>
      </c>
      <c r="AU25844">
        <v>365</v>
      </c>
      <c r="AV25844">
        <v>2</v>
      </c>
      <c r="AW25844">
        <v>365</v>
      </c>
      <c r="AY25844" t="s">
        <v>94</v>
      </c>
      <c r="AZ25844">
        <v>24</v>
      </c>
      <c r="BA25844">
        <v>54</v>
      </c>
      <c r="BB25844">
        <v>80</v>
      </c>
      <c r="BC25844">
        <v>338</v>
      </c>
      <c r="BD25844" s="1">
        <v>45839</v>
      </c>
      <c r="BE25844">
        <v>0</v>
      </c>
      <c r="BF25844">
        <v>0</v>
      </c>
      <c r="BG25844">
        <v>0</v>
      </c>
      <c r="BH25844">
        <v>158</v>
      </c>
      <c r="BI25844">
        <v>0</v>
      </c>
      <c r="BJ25844">
        <v>0</v>
      </c>
      <c r="BK25844">
        <v>0</v>
      </c>
      <c r="BL25844" s="1"/>
      <c r="BM25844" s="1"/>
      <c r="BV25844" t="s">
        <v>94</v>
      </c>
      <c r="BW25844">
        <v>21</v>
      </c>
      <c r="BX25844">
        <v>21</v>
      </c>
      <c r="BY25844">
        <v>0</v>
      </c>
      <c r="BZ25844">
        <v>0</v>
      </c>
    </row>
    <row r="25845" spans="1:79">
      <c r="A25845">
        <v>1.4348836824659118E+18</v>
      </c>
      <c r="B25845" t="s">
        <v>177171</v>
      </c>
      <c r="C25845">
        <v>20250625031918</v>
      </c>
      <c r="D25845" s="1">
        <v>45839</v>
      </c>
      <c r="E25845" t="s">
        <v>80</v>
      </c>
      <c r="F25845" t="s">
        <v>177172</v>
      </c>
      <c r="G25845" t="s">
        <v>177173</v>
      </c>
      <c r="H25845" t="s">
        <v>133842</v>
      </c>
      <c r="I25845" t="s">
        <v>177174</v>
      </c>
      <c r="J25845">
        <v>56420122</v>
      </c>
      <c r="K25845" t="s">
        <v>133844</v>
      </c>
      <c r="L25845" t="s">
        <v>62955</v>
      </c>
      <c r="M25845" s="1">
        <v>42396</v>
      </c>
      <c r="N25845" t="s">
        <v>87</v>
      </c>
      <c r="O25845" t="s">
        <v>133845</v>
      </c>
      <c r="P25845" t="s">
        <v>108</v>
      </c>
      <c r="Q25845">
        <v>1</v>
      </c>
      <c r="R25845">
        <v>1</v>
      </c>
      <c r="S25845" t="s">
        <v>94</v>
      </c>
      <c r="T25845" t="s">
        <v>133846</v>
      </c>
      <c r="U25845" t="s">
        <v>133847</v>
      </c>
      <c r="V25845" t="s">
        <v>111</v>
      </c>
      <c r="W25845">
        <v>4</v>
      </c>
      <c r="X25845">
        <v>4</v>
      </c>
      <c r="Y25845" t="s">
        <v>128</v>
      </c>
      <c r="Z25845" t="s">
        <v>94</v>
      </c>
      <c r="AA25845" t="s">
        <v>94</v>
      </c>
      <c r="AB25845" t="s">
        <v>87</v>
      </c>
      <c r="AC25845" t="s">
        <v>112</v>
      </c>
      <c r="AE25845">
        <v>19.410876695990922</v>
      </c>
      <c r="AF25845">
        <v>-99.181417859404903</v>
      </c>
      <c r="AG25845" t="s">
        <v>142</v>
      </c>
      <c r="AH25845" t="s">
        <v>98</v>
      </c>
      <c r="AI25845">
        <v>8</v>
      </c>
      <c r="AJ25845">
        <v>2</v>
      </c>
      <c r="AK25845" t="s">
        <v>338</v>
      </c>
      <c r="AL25845">
        <v>2</v>
      </c>
      <c r="AM25845">
        <v>3</v>
      </c>
      <c r="AN25845" t="s">
        <v>177175</v>
      </c>
      <c r="AO25845">
        <v>3139</v>
      </c>
      <c r="AP25845">
        <v>2</v>
      </c>
      <c r="AQ25845">
        <v>60</v>
      </c>
      <c r="AR25845">
        <v>2</v>
      </c>
      <c r="AS25845">
        <v>3</v>
      </c>
      <c r="AT25845">
        <v>1125</v>
      </c>
      <c r="AU25845">
        <v>1125</v>
      </c>
      <c r="AV25845">
        <v>2.2000000000000002</v>
      </c>
      <c r="AW25845">
        <v>1125</v>
      </c>
      <c r="AY25845" t="s">
        <v>94</v>
      </c>
      <c r="AZ25845">
        <v>19</v>
      </c>
      <c r="BA25845">
        <v>49</v>
      </c>
      <c r="BB25845">
        <v>79</v>
      </c>
      <c r="BC25845">
        <v>117</v>
      </c>
      <c r="BD25845" s="1">
        <v>45839</v>
      </c>
      <c r="BE25845">
        <v>0</v>
      </c>
      <c r="BF25845">
        <v>0</v>
      </c>
      <c r="BG25845">
        <v>0</v>
      </c>
      <c r="BH25845">
        <v>117</v>
      </c>
      <c r="BI25845">
        <v>0</v>
      </c>
      <c r="BJ25845">
        <v>0</v>
      </c>
      <c r="BK25845">
        <v>0</v>
      </c>
      <c r="BL25845" s="1"/>
      <c r="BM25845" s="1"/>
      <c r="BV25845" t="s">
        <v>90</v>
      </c>
      <c r="BW25845">
        <v>4</v>
      </c>
      <c r="BX25845">
        <v>4</v>
      </c>
      <c r="BY25845">
        <v>0</v>
      </c>
      <c r="BZ25845">
        <v>0</v>
      </c>
    </row>
    <row r="25846" spans="1:79">
      <c r="A25846">
        <v>1.4348886372233651E+18</v>
      </c>
      <c r="B25846" t="s">
        <v>177176</v>
      </c>
      <c r="C25846">
        <v>20250625031918</v>
      </c>
      <c r="D25846" s="1">
        <v>45834</v>
      </c>
      <c r="E25846" t="s">
        <v>80</v>
      </c>
      <c r="F25846" t="s">
        <v>177177</v>
      </c>
      <c r="G25846" t="s">
        <v>177080</v>
      </c>
      <c r="I25846" t="s">
        <v>177178</v>
      </c>
      <c r="J25846">
        <v>533757100</v>
      </c>
      <c r="K25846" t="s">
        <v>136892</v>
      </c>
      <c r="L25846" t="s">
        <v>656</v>
      </c>
      <c r="M25846" s="1">
        <v>45163</v>
      </c>
      <c r="N25846" t="s">
        <v>87</v>
      </c>
      <c r="P25846" t="s">
        <v>108</v>
      </c>
      <c r="Q25846">
        <v>1</v>
      </c>
      <c r="R25846">
        <v>0.83</v>
      </c>
      <c r="T25846" t="s">
        <v>136893</v>
      </c>
      <c r="U25846" t="s">
        <v>136894</v>
      </c>
      <c r="W25846">
        <v>28</v>
      </c>
      <c r="X25846">
        <v>28</v>
      </c>
      <c r="Y25846" t="s">
        <v>128</v>
      </c>
      <c r="Z25846" t="s">
        <v>94</v>
      </c>
      <c r="AA25846" t="s">
        <v>94</v>
      </c>
      <c r="AC25846" t="s">
        <v>179</v>
      </c>
      <c r="AE25846">
        <v>19.39977848712628</v>
      </c>
      <c r="AF25846">
        <v>-99.183909575587094</v>
      </c>
      <c r="AG25846" t="s">
        <v>195</v>
      </c>
      <c r="AH25846" t="s">
        <v>165</v>
      </c>
      <c r="AI25846">
        <v>2</v>
      </c>
      <c r="AJ25846">
        <v>1</v>
      </c>
      <c r="AK25846" t="s">
        <v>166</v>
      </c>
      <c r="AL25846">
        <v>1</v>
      </c>
      <c r="AM25846">
        <v>1</v>
      </c>
      <c r="AN25846" t="s">
        <v>25241</v>
      </c>
      <c r="AO25846">
        <v>623</v>
      </c>
      <c r="AP25846">
        <v>1</v>
      </c>
      <c r="AQ25846">
        <v>365</v>
      </c>
      <c r="AR25846">
        <v>1</v>
      </c>
      <c r="AS25846">
        <v>1</v>
      </c>
      <c r="AT25846">
        <v>365</v>
      </c>
      <c r="AU25846">
        <v>365</v>
      </c>
      <c r="AV25846">
        <v>1</v>
      </c>
      <c r="AW25846">
        <v>365</v>
      </c>
      <c r="AY25846" t="s">
        <v>94</v>
      </c>
      <c r="AZ25846">
        <v>27</v>
      </c>
      <c r="BA25846">
        <v>57</v>
      </c>
      <c r="BB25846">
        <v>87</v>
      </c>
      <c r="BC25846">
        <v>362</v>
      </c>
      <c r="BD25846" s="1">
        <v>45834</v>
      </c>
      <c r="BE25846">
        <v>0</v>
      </c>
      <c r="BF25846">
        <v>0</v>
      </c>
      <c r="BG25846">
        <v>0</v>
      </c>
      <c r="BH25846">
        <v>186</v>
      </c>
      <c r="BI25846">
        <v>0</v>
      </c>
      <c r="BJ25846">
        <v>0</v>
      </c>
      <c r="BK25846">
        <v>0</v>
      </c>
      <c r="BL25846" s="1"/>
      <c r="BM25846" s="1"/>
      <c r="BV25846" t="s">
        <v>94</v>
      </c>
      <c r="BW25846">
        <v>11</v>
      </c>
      <c r="BX25846">
        <v>1</v>
      </c>
      <c r="BY25846">
        <v>10</v>
      </c>
      <c r="BZ25846">
        <v>0</v>
      </c>
    </row>
    <row r="25847" spans="1:79">
      <c r="A25847">
        <v>1.4348934932198392E+18</v>
      </c>
      <c r="B25847" t="s">
        <v>177179</v>
      </c>
      <c r="C25847">
        <v>20250625031918</v>
      </c>
      <c r="D25847" s="1">
        <v>45834</v>
      </c>
      <c r="E25847" t="s">
        <v>80</v>
      </c>
      <c r="F25847" t="s">
        <v>177180</v>
      </c>
      <c r="G25847" t="s">
        <v>177080</v>
      </c>
      <c r="I25847" t="s">
        <v>177181</v>
      </c>
      <c r="J25847">
        <v>533757100</v>
      </c>
      <c r="K25847" t="s">
        <v>136892</v>
      </c>
      <c r="L25847" t="s">
        <v>656</v>
      </c>
      <c r="M25847" s="1">
        <v>45163</v>
      </c>
      <c r="N25847" t="s">
        <v>87</v>
      </c>
      <c r="P25847" t="s">
        <v>108</v>
      </c>
      <c r="Q25847">
        <v>1</v>
      </c>
      <c r="R25847">
        <v>0.83</v>
      </c>
      <c r="T25847" t="s">
        <v>136893</v>
      </c>
      <c r="U25847" t="s">
        <v>136894</v>
      </c>
      <c r="W25847">
        <v>28</v>
      </c>
      <c r="X25847">
        <v>28</v>
      </c>
      <c r="Y25847" t="s">
        <v>128</v>
      </c>
      <c r="Z25847" t="s">
        <v>94</v>
      </c>
      <c r="AA25847" t="s">
        <v>94</v>
      </c>
      <c r="AC25847" t="s">
        <v>179</v>
      </c>
      <c r="AE25847">
        <v>19.397799965505531</v>
      </c>
      <c r="AF25847">
        <v>-99.185265865472601</v>
      </c>
      <c r="AG25847" t="s">
        <v>195</v>
      </c>
      <c r="AH25847" t="s">
        <v>165</v>
      </c>
      <c r="AI25847">
        <v>2</v>
      </c>
      <c r="AJ25847">
        <v>1</v>
      </c>
      <c r="AK25847" t="s">
        <v>166</v>
      </c>
      <c r="AL25847">
        <v>1</v>
      </c>
      <c r="AM25847">
        <v>1</v>
      </c>
      <c r="AN25847" t="s">
        <v>25241</v>
      </c>
      <c r="AO25847">
        <v>623</v>
      </c>
      <c r="AP25847">
        <v>1</v>
      </c>
      <c r="AQ25847">
        <v>365</v>
      </c>
      <c r="AR25847">
        <v>1</v>
      </c>
      <c r="AS25847">
        <v>1</v>
      </c>
      <c r="AT25847">
        <v>365</v>
      </c>
      <c r="AU25847">
        <v>365</v>
      </c>
      <c r="AV25847">
        <v>1</v>
      </c>
      <c r="AW25847">
        <v>365</v>
      </c>
      <c r="AY25847" t="s">
        <v>94</v>
      </c>
      <c r="AZ25847">
        <v>27</v>
      </c>
      <c r="BA25847">
        <v>57</v>
      </c>
      <c r="BB25847">
        <v>87</v>
      </c>
      <c r="BC25847">
        <v>362</v>
      </c>
      <c r="BD25847" s="1">
        <v>45834</v>
      </c>
      <c r="BE25847">
        <v>0</v>
      </c>
      <c r="BF25847">
        <v>0</v>
      </c>
      <c r="BG25847">
        <v>0</v>
      </c>
      <c r="BH25847">
        <v>186</v>
      </c>
      <c r="BI25847">
        <v>0</v>
      </c>
      <c r="BJ25847">
        <v>0</v>
      </c>
      <c r="BK25847">
        <v>0</v>
      </c>
      <c r="BL25847" s="1"/>
      <c r="BM25847" s="1"/>
      <c r="BV25847" t="s">
        <v>94</v>
      </c>
      <c r="BW25847">
        <v>11</v>
      </c>
      <c r="BX25847">
        <v>1</v>
      </c>
      <c r="BY25847">
        <v>10</v>
      </c>
      <c r="BZ25847">
        <v>0</v>
      </c>
    </row>
    <row r="25848" spans="1:79">
      <c r="A25848">
        <v>1.4349035483243333E+18</v>
      </c>
      <c r="B25848" t="s">
        <v>177182</v>
      </c>
      <c r="C25848">
        <v>20250625031918</v>
      </c>
      <c r="D25848" s="1">
        <v>45839</v>
      </c>
      <c r="E25848" t="s">
        <v>80</v>
      </c>
      <c r="F25848" t="s">
        <v>177183</v>
      </c>
      <c r="G25848" t="s">
        <v>177080</v>
      </c>
      <c r="I25848" t="s">
        <v>177184</v>
      </c>
      <c r="J25848">
        <v>533757100</v>
      </c>
      <c r="K25848" t="s">
        <v>136892</v>
      </c>
      <c r="L25848" t="s">
        <v>656</v>
      </c>
      <c r="M25848" s="1">
        <v>45163</v>
      </c>
      <c r="N25848" t="s">
        <v>87</v>
      </c>
      <c r="P25848" t="s">
        <v>108</v>
      </c>
      <c r="Q25848">
        <v>1</v>
      </c>
      <c r="R25848">
        <v>0.83</v>
      </c>
      <c r="T25848" t="s">
        <v>136893</v>
      </c>
      <c r="U25848" t="s">
        <v>136894</v>
      </c>
      <c r="W25848">
        <v>28</v>
      </c>
      <c r="X25848">
        <v>28</v>
      </c>
      <c r="Y25848" t="s">
        <v>128</v>
      </c>
      <c r="Z25848" t="s">
        <v>94</v>
      </c>
      <c r="AA25848" t="s">
        <v>94</v>
      </c>
      <c r="AC25848" t="s">
        <v>179</v>
      </c>
      <c r="AE25848">
        <v>19.399405698210231</v>
      </c>
      <c r="AF25848">
        <v>-99.184883411409601</v>
      </c>
      <c r="AG25848" t="s">
        <v>195</v>
      </c>
      <c r="AH25848" t="s">
        <v>165</v>
      </c>
      <c r="AI25848">
        <v>2</v>
      </c>
      <c r="AJ25848">
        <v>1</v>
      </c>
      <c r="AK25848" t="s">
        <v>166</v>
      </c>
      <c r="AL25848">
        <v>1</v>
      </c>
      <c r="AM25848">
        <v>1</v>
      </c>
      <c r="AN25848" t="s">
        <v>121714</v>
      </c>
      <c r="AO25848">
        <v>623</v>
      </c>
      <c r="AP25848">
        <v>1</v>
      </c>
      <c r="AQ25848">
        <v>365</v>
      </c>
      <c r="AR25848">
        <v>1</v>
      </c>
      <c r="AS25848">
        <v>1</v>
      </c>
      <c r="AT25848">
        <v>365</v>
      </c>
      <c r="AU25848">
        <v>365</v>
      </c>
      <c r="AV25848">
        <v>1</v>
      </c>
      <c r="AW25848">
        <v>365</v>
      </c>
      <c r="AY25848" t="s">
        <v>94</v>
      </c>
      <c r="AZ25848">
        <v>30</v>
      </c>
      <c r="BA25848">
        <v>60</v>
      </c>
      <c r="BB25848">
        <v>90</v>
      </c>
      <c r="BC25848">
        <v>365</v>
      </c>
      <c r="BD25848" s="1">
        <v>45839</v>
      </c>
      <c r="BE25848">
        <v>0</v>
      </c>
      <c r="BF25848">
        <v>0</v>
      </c>
      <c r="BG25848">
        <v>0</v>
      </c>
      <c r="BH25848">
        <v>184</v>
      </c>
      <c r="BI25848">
        <v>0</v>
      </c>
      <c r="BJ25848">
        <v>0</v>
      </c>
      <c r="BK25848">
        <v>0</v>
      </c>
      <c r="BL25848" s="1"/>
      <c r="BM25848" s="1"/>
      <c r="BV25848" t="s">
        <v>94</v>
      </c>
      <c r="BW25848">
        <v>11</v>
      </c>
      <c r="BX25848">
        <v>1</v>
      </c>
      <c r="BY25848">
        <v>10</v>
      </c>
      <c r="BZ25848">
        <v>0</v>
      </c>
    </row>
    <row r="25849" spans="1:79">
      <c r="A25849">
        <v>1.434911938488801E+18</v>
      </c>
      <c r="B25849" t="s">
        <v>177185</v>
      </c>
      <c r="C25849">
        <v>20250625031918</v>
      </c>
      <c r="D25849" s="1">
        <v>45835</v>
      </c>
      <c r="E25849" t="s">
        <v>80</v>
      </c>
      <c r="F25849" t="s">
        <v>177186</v>
      </c>
      <c r="G25849" t="s">
        <v>177187</v>
      </c>
      <c r="I25849" t="s">
        <v>177188</v>
      </c>
      <c r="J25849">
        <v>42700394</v>
      </c>
      <c r="K25849" t="s">
        <v>4997</v>
      </c>
      <c r="L25849" t="s">
        <v>4998</v>
      </c>
      <c r="M25849" s="1">
        <v>42243</v>
      </c>
      <c r="N25849" t="s">
        <v>87</v>
      </c>
      <c r="O25849" t="s">
        <v>4999</v>
      </c>
      <c r="P25849" t="s">
        <v>108</v>
      </c>
      <c r="Q25849">
        <v>1</v>
      </c>
      <c r="R25849">
        <v>0.99</v>
      </c>
      <c r="S25849" t="s">
        <v>94</v>
      </c>
      <c r="T25849" t="s">
        <v>5000</v>
      </c>
      <c r="U25849" t="s">
        <v>5001</v>
      </c>
      <c r="V25849" t="s">
        <v>381</v>
      </c>
      <c r="W25849">
        <v>39</v>
      </c>
      <c r="X25849">
        <v>84</v>
      </c>
      <c r="Y25849" t="s">
        <v>93</v>
      </c>
      <c r="Z25849" t="s">
        <v>94</v>
      </c>
      <c r="AA25849" t="s">
        <v>94</v>
      </c>
      <c r="AC25849" t="s">
        <v>112</v>
      </c>
      <c r="AE25849">
        <v>19.434220199999999</v>
      </c>
      <c r="AF25849">
        <v>-99.145658499999996</v>
      </c>
      <c r="AG25849" t="s">
        <v>130</v>
      </c>
      <c r="AH25849" t="s">
        <v>98</v>
      </c>
      <c r="AI25849">
        <v>3</v>
      </c>
      <c r="AJ25849">
        <v>1</v>
      </c>
      <c r="AK25849" t="s">
        <v>99</v>
      </c>
      <c r="AL25849">
        <v>1</v>
      </c>
      <c r="AM25849">
        <v>1</v>
      </c>
      <c r="AN25849" t="s">
        <v>177189</v>
      </c>
      <c r="AO25849">
        <v>807</v>
      </c>
      <c r="AP25849">
        <v>1</v>
      </c>
      <c r="AQ25849">
        <v>365</v>
      </c>
      <c r="AR25849">
        <v>1</v>
      </c>
      <c r="AS25849">
        <v>2</v>
      </c>
      <c r="AT25849">
        <v>365</v>
      </c>
      <c r="AU25849">
        <v>365</v>
      </c>
      <c r="AV25849">
        <v>1</v>
      </c>
      <c r="AW25849">
        <v>365</v>
      </c>
      <c r="AY25849" t="s">
        <v>94</v>
      </c>
      <c r="AZ25849">
        <v>17</v>
      </c>
      <c r="BA25849">
        <v>47</v>
      </c>
      <c r="BB25849">
        <v>77</v>
      </c>
      <c r="BC25849">
        <v>352</v>
      </c>
      <c r="BD25849" s="1">
        <v>45835</v>
      </c>
      <c r="BE25849">
        <v>5</v>
      </c>
      <c r="BF25849">
        <v>5</v>
      </c>
      <c r="BG25849">
        <v>5</v>
      </c>
      <c r="BH25849">
        <v>175</v>
      </c>
      <c r="BI25849">
        <v>0</v>
      </c>
      <c r="BJ25849">
        <v>30</v>
      </c>
      <c r="BK25849">
        <v>24210</v>
      </c>
      <c r="BL25849" s="1">
        <v>45814</v>
      </c>
      <c r="BM25849" s="1">
        <v>45832</v>
      </c>
      <c r="BN25849">
        <v>5</v>
      </c>
      <c r="BO25849">
        <v>5</v>
      </c>
      <c r="BP25849">
        <v>5</v>
      </c>
      <c r="BQ25849">
        <v>4.8</v>
      </c>
      <c r="BR25849">
        <v>5</v>
      </c>
      <c r="BS25849">
        <v>5</v>
      </c>
      <c r="BT25849">
        <v>5</v>
      </c>
      <c r="BV25849" t="s">
        <v>94</v>
      </c>
      <c r="BW25849">
        <v>39</v>
      </c>
      <c r="BX25849">
        <v>39</v>
      </c>
      <c r="BY25849">
        <v>0</v>
      </c>
      <c r="BZ25849">
        <v>0</v>
      </c>
      <c r="CA25849">
        <v>5</v>
      </c>
    </row>
    <row r="25850" spans="1:79">
      <c r="A25850">
        <v>1.4314754443880765E+18</v>
      </c>
      <c r="B25850" t="s">
        <v>177190</v>
      </c>
      <c r="C25850">
        <v>20250625031918</v>
      </c>
      <c r="D25850" s="1">
        <v>45834</v>
      </c>
      <c r="E25850" t="s">
        <v>80</v>
      </c>
      <c r="F25850" t="s">
        <v>177191</v>
      </c>
      <c r="G25850" t="s">
        <v>177192</v>
      </c>
      <c r="I25850" t="s">
        <v>177193</v>
      </c>
      <c r="J25850">
        <v>28060357</v>
      </c>
      <c r="K25850" t="s">
        <v>177194</v>
      </c>
      <c r="L25850" t="s">
        <v>92253</v>
      </c>
      <c r="M25850" s="1">
        <v>42055</v>
      </c>
      <c r="N25850" t="s">
        <v>87</v>
      </c>
      <c r="O25850" t="s">
        <v>177195</v>
      </c>
      <c r="P25850" t="s">
        <v>108</v>
      </c>
      <c r="Q25850">
        <v>1</v>
      </c>
      <c r="R25850">
        <v>0.8</v>
      </c>
      <c r="S25850" t="s">
        <v>90</v>
      </c>
      <c r="T25850" t="s">
        <v>177196</v>
      </c>
      <c r="U25850" t="s">
        <v>177197</v>
      </c>
      <c r="V25850" t="s">
        <v>62857</v>
      </c>
      <c r="W25850">
        <v>1</v>
      </c>
      <c r="X25850">
        <v>4</v>
      </c>
      <c r="Y25850" t="s">
        <v>128</v>
      </c>
      <c r="Z25850" t="s">
        <v>94</v>
      </c>
      <c r="AA25850" t="s">
        <v>94</v>
      </c>
      <c r="AC25850" t="s">
        <v>112</v>
      </c>
      <c r="AE25850">
        <v>19.455200000000001</v>
      </c>
      <c r="AF25850">
        <v>-99.158429999999996</v>
      </c>
      <c r="AG25850" t="s">
        <v>257</v>
      </c>
      <c r="AH25850" t="s">
        <v>165</v>
      </c>
      <c r="AI25850">
        <v>2</v>
      </c>
      <c r="AJ25850">
        <v>1.5</v>
      </c>
      <c r="AK25850" t="s">
        <v>210</v>
      </c>
      <c r="AL25850">
        <v>1</v>
      </c>
      <c r="AM25850">
        <v>1</v>
      </c>
      <c r="AN25850" t="s">
        <v>177198</v>
      </c>
      <c r="AO25850">
        <v>336</v>
      </c>
      <c r="AP25850">
        <v>1</v>
      </c>
      <c r="AQ25850">
        <v>365</v>
      </c>
      <c r="AR25850">
        <v>1</v>
      </c>
      <c r="AS25850">
        <v>1</v>
      </c>
      <c r="AT25850">
        <v>365</v>
      </c>
      <c r="AU25850">
        <v>365</v>
      </c>
      <c r="AV25850">
        <v>1</v>
      </c>
      <c r="AW25850">
        <v>365</v>
      </c>
      <c r="AY25850" t="s">
        <v>94</v>
      </c>
      <c r="AZ25850">
        <v>26</v>
      </c>
      <c r="BA25850">
        <v>56</v>
      </c>
      <c r="BB25850">
        <v>86</v>
      </c>
      <c r="BC25850">
        <v>361</v>
      </c>
      <c r="BD25850" s="1">
        <v>45834</v>
      </c>
      <c r="BE25850">
        <v>0</v>
      </c>
      <c r="BF25850">
        <v>0</v>
      </c>
      <c r="BG25850">
        <v>0</v>
      </c>
      <c r="BH25850">
        <v>185</v>
      </c>
      <c r="BI25850">
        <v>0</v>
      </c>
      <c r="BJ25850">
        <v>0</v>
      </c>
      <c r="BK25850">
        <v>0</v>
      </c>
      <c r="BL25850" s="1"/>
      <c r="BM25850" s="1"/>
      <c r="BV25850" t="s">
        <v>90</v>
      </c>
      <c r="BW25850">
        <v>1</v>
      </c>
      <c r="BX25850">
        <v>0</v>
      </c>
      <c r="BY25850">
        <v>1</v>
      </c>
      <c r="BZ25850">
        <v>0</v>
      </c>
    </row>
    <row r="25851" spans="1:79">
      <c r="A25851">
        <v>1.4314831913455718E+18</v>
      </c>
      <c r="B25851" t="s">
        <v>177199</v>
      </c>
      <c r="C25851">
        <v>20250625031918</v>
      </c>
      <c r="D25851" s="1">
        <v>45839</v>
      </c>
      <c r="E25851" t="s">
        <v>80</v>
      </c>
      <c r="F25851" t="s">
        <v>177200</v>
      </c>
      <c r="G25851" t="s">
        <v>177201</v>
      </c>
      <c r="I25851" t="s">
        <v>177202</v>
      </c>
      <c r="J25851">
        <v>103766721</v>
      </c>
      <c r="K25851" t="s">
        <v>92885</v>
      </c>
      <c r="L25851" t="s">
        <v>728</v>
      </c>
      <c r="M25851" s="1">
        <v>42688</v>
      </c>
      <c r="N25851" t="s">
        <v>87</v>
      </c>
      <c r="O25851" t="s">
        <v>92886</v>
      </c>
      <c r="P25851" t="s">
        <v>108</v>
      </c>
      <c r="Q25851">
        <v>1</v>
      </c>
      <c r="R25851">
        <v>0.97</v>
      </c>
      <c r="S25851" t="s">
        <v>90</v>
      </c>
      <c r="T25851" t="s">
        <v>92887</v>
      </c>
      <c r="U25851" t="s">
        <v>92888</v>
      </c>
      <c r="W25851">
        <v>3</v>
      </c>
      <c r="X25851">
        <v>3</v>
      </c>
      <c r="Y25851" t="s">
        <v>93</v>
      </c>
      <c r="Z25851" t="s">
        <v>94</v>
      </c>
      <c r="AA25851" t="s">
        <v>94</v>
      </c>
      <c r="AC25851" t="s">
        <v>112</v>
      </c>
      <c r="AE25851">
        <v>19.419779999999999</v>
      </c>
      <c r="AF25851">
        <v>-99.167529999999999</v>
      </c>
      <c r="AG25851" t="s">
        <v>142</v>
      </c>
      <c r="AH25851" t="s">
        <v>98</v>
      </c>
      <c r="AI25851">
        <v>2</v>
      </c>
      <c r="AJ25851">
        <v>1</v>
      </c>
      <c r="AK25851" t="s">
        <v>99</v>
      </c>
      <c r="AL25851">
        <v>1</v>
      </c>
      <c r="AM25851">
        <v>1</v>
      </c>
      <c r="AN25851" t="s">
        <v>177203</v>
      </c>
      <c r="AO25851">
        <v>1267</v>
      </c>
      <c r="AP25851">
        <v>1</v>
      </c>
      <c r="AQ25851">
        <v>365</v>
      </c>
      <c r="AR25851">
        <v>1</v>
      </c>
      <c r="AS25851">
        <v>1</v>
      </c>
      <c r="AT25851">
        <v>365</v>
      </c>
      <c r="AU25851">
        <v>365</v>
      </c>
      <c r="AV25851">
        <v>1</v>
      </c>
      <c r="AW25851">
        <v>365</v>
      </c>
      <c r="AY25851" t="s">
        <v>94</v>
      </c>
      <c r="AZ25851">
        <v>22</v>
      </c>
      <c r="BA25851">
        <v>52</v>
      </c>
      <c r="BB25851">
        <v>82</v>
      </c>
      <c r="BC25851">
        <v>357</v>
      </c>
      <c r="BD25851" s="1">
        <v>45839</v>
      </c>
      <c r="BE25851">
        <v>1</v>
      </c>
      <c r="BF25851">
        <v>1</v>
      </c>
      <c r="BG25851">
        <v>1</v>
      </c>
      <c r="BH25851">
        <v>176</v>
      </c>
      <c r="BI25851">
        <v>0</v>
      </c>
      <c r="BJ25851">
        <v>6</v>
      </c>
      <c r="BK25851">
        <v>7602</v>
      </c>
      <c r="BL25851" s="1">
        <v>45837</v>
      </c>
      <c r="BM25851" s="1">
        <v>45837</v>
      </c>
      <c r="BN25851">
        <v>5</v>
      </c>
      <c r="BO25851">
        <v>5</v>
      </c>
      <c r="BP25851">
        <v>5</v>
      </c>
      <c r="BQ25851">
        <v>5</v>
      </c>
      <c r="BR25851">
        <v>5</v>
      </c>
      <c r="BS25851">
        <v>5</v>
      </c>
      <c r="BT25851">
        <v>5</v>
      </c>
      <c r="BV25851" t="s">
        <v>94</v>
      </c>
      <c r="BW25851">
        <v>2</v>
      </c>
      <c r="BX25851">
        <v>2</v>
      </c>
      <c r="BY25851">
        <v>0</v>
      </c>
      <c r="BZ25851">
        <v>0</v>
      </c>
      <c r="CA25851">
        <v>1</v>
      </c>
    </row>
    <row r="25852" spans="1:79">
      <c r="A25852">
        <v>1.4315159159926866E+18</v>
      </c>
      <c r="B25852" t="s">
        <v>177204</v>
      </c>
      <c r="C25852">
        <v>20250625031918</v>
      </c>
      <c r="D25852" s="1">
        <v>45840</v>
      </c>
      <c r="E25852" t="s">
        <v>80</v>
      </c>
      <c r="F25852" t="s">
        <v>177205</v>
      </c>
      <c r="G25852" t="s">
        <v>177206</v>
      </c>
      <c r="I25852" t="s">
        <v>177207</v>
      </c>
      <c r="J25852">
        <v>358250534</v>
      </c>
      <c r="K25852" t="s">
        <v>127022</v>
      </c>
      <c r="L25852" t="s">
        <v>127023</v>
      </c>
      <c r="M25852" s="1">
        <v>44036</v>
      </c>
      <c r="N25852" t="s">
        <v>87</v>
      </c>
      <c r="O25852" t="s">
        <v>127024</v>
      </c>
      <c r="P25852" t="s">
        <v>108</v>
      </c>
      <c r="Q25852">
        <v>1</v>
      </c>
      <c r="R25852">
        <v>0.98</v>
      </c>
      <c r="T25852" t="s">
        <v>127025</v>
      </c>
      <c r="U25852" t="s">
        <v>127026</v>
      </c>
      <c r="V25852" t="s">
        <v>6570</v>
      </c>
      <c r="W25852">
        <v>23</v>
      </c>
      <c r="X25852">
        <v>27</v>
      </c>
      <c r="Y25852" t="s">
        <v>128</v>
      </c>
      <c r="Z25852" t="s">
        <v>94</v>
      </c>
      <c r="AA25852" t="s">
        <v>94</v>
      </c>
      <c r="AC25852" t="s">
        <v>112</v>
      </c>
      <c r="AE25852">
        <v>19.415760299999999</v>
      </c>
      <c r="AF25852">
        <v>-99.169541300000006</v>
      </c>
      <c r="AG25852" t="s">
        <v>142</v>
      </c>
      <c r="AH25852" t="s">
        <v>98</v>
      </c>
      <c r="AI25852">
        <v>6</v>
      </c>
      <c r="AJ25852">
        <v>1</v>
      </c>
      <c r="AK25852" t="s">
        <v>99</v>
      </c>
      <c r="AL25852">
        <v>2</v>
      </c>
      <c r="AM25852">
        <v>3</v>
      </c>
      <c r="AN25852" t="s">
        <v>177208</v>
      </c>
      <c r="AO25852">
        <v>1898</v>
      </c>
      <c r="AP25852">
        <v>1</v>
      </c>
      <c r="AQ25852">
        <v>365</v>
      </c>
      <c r="AR25852">
        <v>1</v>
      </c>
      <c r="AS25852">
        <v>4</v>
      </c>
      <c r="AT25852">
        <v>365</v>
      </c>
      <c r="AU25852">
        <v>365</v>
      </c>
      <c r="AV25852">
        <v>3.2</v>
      </c>
      <c r="AW25852">
        <v>365</v>
      </c>
      <c r="AY25852" t="s">
        <v>94</v>
      </c>
      <c r="AZ25852">
        <v>28</v>
      </c>
      <c r="BA25852">
        <v>58</v>
      </c>
      <c r="BB25852">
        <v>88</v>
      </c>
      <c r="BC25852">
        <v>363</v>
      </c>
      <c r="BD25852" s="1">
        <v>45840</v>
      </c>
      <c r="BE25852">
        <v>3</v>
      </c>
      <c r="BF25852">
        <v>3</v>
      </c>
      <c r="BG25852">
        <v>3</v>
      </c>
      <c r="BH25852">
        <v>181</v>
      </c>
      <c r="BI25852">
        <v>0</v>
      </c>
      <c r="BJ25852">
        <v>18</v>
      </c>
      <c r="BK25852">
        <v>34164</v>
      </c>
      <c r="BL25852" s="1">
        <v>45811</v>
      </c>
      <c r="BM25852" s="1">
        <v>45837</v>
      </c>
      <c r="BN25852">
        <v>4.33</v>
      </c>
      <c r="BO25852">
        <v>5</v>
      </c>
      <c r="BP25852">
        <v>4</v>
      </c>
      <c r="BQ25852">
        <v>5</v>
      </c>
      <c r="BR25852">
        <v>4.33</v>
      </c>
      <c r="BS25852">
        <v>5</v>
      </c>
      <c r="BT25852">
        <v>4.67</v>
      </c>
      <c r="BV25852" t="s">
        <v>94</v>
      </c>
      <c r="BW25852">
        <v>14</v>
      </c>
      <c r="BX25852">
        <v>14</v>
      </c>
      <c r="BY25852">
        <v>0</v>
      </c>
      <c r="BZ25852">
        <v>0</v>
      </c>
      <c r="CA25852">
        <v>3</v>
      </c>
    </row>
    <row r="25853" spans="1:79">
      <c r="A25853">
        <v>1.4315695750691195E+18</v>
      </c>
      <c r="B25853" t="s">
        <v>177209</v>
      </c>
      <c r="C25853">
        <v>20250625031918</v>
      </c>
      <c r="D25853" s="1">
        <v>45836</v>
      </c>
      <c r="E25853" t="s">
        <v>80</v>
      </c>
      <c r="F25853" t="s">
        <v>177210</v>
      </c>
      <c r="G25853" t="s">
        <v>177211</v>
      </c>
      <c r="I25853" t="s">
        <v>177212</v>
      </c>
      <c r="J25853">
        <v>89951307</v>
      </c>
      <c r="K25853" t="s">
        <v>177213</v>
      </c>
      <c r="L25853" t="s">
        <v>177214</v>
      </c>
      <c r="M25853" s="1">
        <v>42597</v>
      </c>
      <c r="N25853" t="s">
        <v>87</v>
      </c>
      <c r="O25853" t="s">
        <v>177215</v>
      </c>
      <c r="P25853" t="s">
        <v>124</v>
      </c>
      <c r="Q25853">
        <v>1</v>
      </c>
      <c r="R25853">
        <v>1</v>
      </c>
      <c r="S25853" t="s">
        <v>90</v>
      </c>
      <c r="T25853" t="s">
        <v>177216</v>
      </c>
      <c r="U25853" t="s">
        <v>177217</v>
      </c>
      <c r="V25853" t="s">
        <v>111</v>
      </c>
      <c r="W25853">
        <v>1</v>
      </c>
      <c r="X25853">
        <v>1</v>
      </c>
      <c r="Y25853" t="s">
        <v>93</v>
      </c>
      <c r="Z25853" t="s">
        <v>94</v>
      </c>
      <c r="AA25853" t="s">
        <v>94</v>
      </c>
      <c r="AC25853" t="s">
        <v>112</v>
      </c>
      <c r="AE25853">
        <v>19.409618999999999</v>
      </c>
      <c r="AF25853">
        <v>-99.179072499999904</v>
      </c>
      <c r="AG25853" t="s">
        <v>142</v>
      </c>
      <c r="AH25853" t="s">
        <v>98</v>
      </c>
      <c r="AI25853">
        <v>3</v>
      </c>
      <c r="AJ25853">
        <v>1</v>
      </c>
      <c r="AK25853" t="s">
        <v>99</v>
      </c>
      <c r="AL25853">
        <v>1</v>
      </c>
      <c r="AM25853">
        <v>2</v>
      </c>
      <c r="AN25853" t="s">
        <v>177218</v>
      </c>
      <c r="AO25853">
        <v>1124</v>
      </c>
      <c r="AP25853">
        <v>2</v>
      </c>
      <c r="AQ25853">
        <v>31</v>
      </c>
      <c r="AR25853">
        <v>1</v>
      </c>
      <c r="AS25853">
        <v>2</v>
      </c>
      <c r="AT25853">
        <v>31</v>
      </c>
      <c r="AU25853">
        <v>31</v>
      </c>
      <c r="AV25853">
        <v>1.4</v>
      </c>
      <c r="AW25853">
        <v>31</v>
      </c>
      <c r="AY25853" t="s">
        <v>94</v>
      </c>
      <c r="AZ25853">
        <v>6</v>
      </c>
      <c r="BA25853">
        <v>32</v>
      </c>
      <c r="BB25853">
        <v>62</v>
      </c>
      <c r="BC25853">
        <v>319</v>
      </c>
      <c r="BD25853" s="1">
        <v>45836</v>
      </c>
      <c r="BE25853">
        <v>1</v>
      </c>
      <c r="BF25853">
        <v>1</v>
      </c>
      <c r="BG25853">
        <v>1</v>
      </c>
      <c r="BH25853">
        <v>142</v>
      </c>
      <c r="BI25853">
        <v>0</v>
      </c>
      <c r="BJ25853">
        <v>6</v>
      </c>
      <c r="BK25853">
        <v>6744</v>
      </c>
      <c r="BL25853" s="1">
        <v>45829</v>
      </c>
      <c r="BM25853" s="1">
        <v>45829</v>
      </c>
      <c r="BN25853">
        <v>5</v>
      </c>
      <c r="BO25853">
        <v>5</v>
      </c>
      <c r="BP25853">
        <v>5</v>
      </c>
      <c r="BQ25853">
        <v>5</v>
      </c>
      <c r="BR25853">
        <v>5</v>
      </c>
      <c r="BS25853">
        <v>5</v>
      </c>
      <c r="BT25853">
        <v>5</v>
      </c>
      <c r="BV25853" t="s">
        <v>90</v>
      </c>
      <c r="BW25853">
        <v>1</v>
      </c>
      <c r="BX25853">
        <v>1</v>
      </c>
      <c r="BY25853">
        <v>0</v>
      </c>
      <c r="BZ25853">
        <v>0</v>
      </c>
      <c r="CA25853">
        <v>1</v>
      </c>
    </row>
    <row r="25854" spans="1:79">
      <c r="A25854">
        <v>1.4318996551561912E+18</v>
      </c>
      <c r="B25854" t="s">
        <v>177219</v>
      </c>
      <c r="C25854">
        <v>20250625031918</v>
      </c>
      <c r="D25854" s="1">
        <v>45835</v>
      </c>
      <c r="E25854" t="s">
        <v>80</v>
      </c>
      <c r="F25854" t="s">
        <v>177220</v>
      </c>
      <c r="G25854" t="s">
        <v>177221</v>
      </c>
      <c r="H25854" t="s">
        <v>166573</v>
      </c>
      <c r="I25854" t="s">
        <v>177222</v>
      </c>
      <c r="J25854">
        <v>679965194</v>
      </c>
      <c r="K25854" t="s">
        <v>166481</v>
      </c>
      <c r="L25854" t="s">
        <v>6883</v>
      </c>
      <c r="M25854" s="1">
        <v>45708</v>
      </c>
      <c r="O25854" t="s">
        <v>166482</v>
      </c>
      <c r="P25854" t="s">
        <v>108</v>
      </c>
      <c r="Q25854">
        <v>1</v>
      </c>
      <c r="R25854">
        <v>0.8</v>
      </c>
      <c r="S25854" t="s">
        <v>90</v>
      </c>
      <c r="T25854" t="s">
        <v>166483</v>
      </c>
      <c r="U25854" t="s">
        <v>166484</v>
      </c>
      <c r="W25854">
        <v>12</v>
      </c>
      <c r="X25854">
        <v>15</v>
      </c>
      <c r="Y25854" t="s">
        <v>128</v>
      </c>
      <c r="Z25854" t="s">
        <v>94</v>
      </c>
      <c r="AA25854" t="s">
        <v>94</v>
      </c>
      <c r="AB25854" t="s">
        <v>87</v>
      </c>
      <c r="AC25854" t="s">
        <v>112</v>
      </c>
      <c r="AE25854">
        <v>19.4318314</v>
      </c>
      <c r="AF25854">
        <v>-99.168756799999997</v>
      </c>
      <c r="AG25854" t="s">
        <v>257</v>
      </c>
      <c r="AH25854" t="s">
        <v>165</v>
      </c>
      <c r="AI25854">
        <v>2</v>
      </c>
      <c r="AJ25854">
        <v>1</v>
      </c>
      <c r="AK25854" t="s">
        <v>166</v>
      </c>
      <c r="AL25854">
        <v>1</v>
      </c>
      <c r="AM25854">
        <v>1</v>
      </c>
      <c r="AN25854" t="s">
        <v>177223</v>
      </c>
      <c r="AO25854">
        <v>1939</v>
      </c>
      <c r="AP25854">
        <v>1</v>
      </c>
      <c r="AQ25854">
        <v>125</v>
      </c>
      <c r="AR25854">
        <v>1</v>
      </c>
      <c r="AS25854">
        <v>1</v>
      </c>
      <c r="AT25854">
        <v>1125</v>
      </c>
      <c r="AU25854">
        <v>1125</v>
      </c>
      <c r="AV25854">
        <v>1</v>
      </c>
      <c r="AW25854">
        <v>1125</v>
      </c>
      <c r="AY25854" t="s">
        <v>94</v>
      </c>
      <c r="AZ25854">
        <v>24</v>
      </c>
      <c r="BA25854">
        <v>48</v>
      </c>
      <c r="BB25854">
        <v>72</v>
      </c>
      <c r="BC25854">
        <v>308</v>
      </c>
      <c r="BD25854" s="1">
        <v>45835</v>
      </c>
      <c r="BE25854">
        <v>0</v>
      </c>
      <c r="BF25854">
        <v>0</v>
      </c>
      <c r="BG25854">
        <v>0</v>
      </c>
      <c r="BH25854">
        <v>160</v>
      </c>
      <c r="BI25854">
        <v>0</v>
      </c>
      <c r="BJ25854">
        <v>0</v>
      </c>
      <c r="BK25854">
        <v>0</v>
      </c>
      <c r="BL25854" s="1"/>
      <c r="BM25854" s="1"/>
      <c r="BV25854" t="s">
        <v>94</v>
      </c>
      <c r="BW25854">
        <v>12</v>
      </c>
      <c r="BX25854">
        <v>0</v>
      </c>
      <c r="BY25854">
        <v>12</v>
      </c>
      <c r="BZ25854">
        <v>0</v>
      </c>
    </row>
    <row r="25855" spans="1:79">
      <c r="A25855">
        <v>1.4319341600074263E+18</v>
      </c>
      <c r="B25855" t="s">
        <v>177224</v>
      </c>
      <c r="C25855">
        <v>20250625031918</v>
      </c>
      <c r="D25855" s="1">
        <v>45835</v>
      </c>
      <c r="E25855" t="s">
        <v>80</v>
      </c>
      <c r="F25855" t="s">
        <v>177225</v>
      </c>
      <c r="G25855" t="s">
        <v>177226</v>
      </c>
      <c r="H25855" t="s">
        <v>177227</v>
      </c>
      <c r="I25855" t="s">
        <v>177228</v>
      </c>
      <c r="J25855">
        <v>569838375</v>
      </c>
      <c r="K25855" t="s">
        <v>32763</v>
      </c>
      <c r="L25855" t="s">
        <v>32764</v>
      </c>
      <c r="M25855" s="1">
        <v>45382</v>
      </c>
      <c r="N25855" t="s">
        <v>87</v>
      </c>
      <c r="O25855" t="s">
        <v>32765</v>
      </c>
      <c r="P25855" t="s">
        <v>108</v>
      </c>
      <c r="Q25855">
        <v>1</v>
      </c>
      <c r="R25855">
        <v>1</v>
      </c>
      <c r="S25855" t="s">
        <v>94</v>
      </c>
      <c r="T25855" t="s">
        <v>32766</v>
      </c>
      <c r="U25855" t="s">
        <v>32767</v>
      </c>
      <c r="V25855" t="s">
        <v>32768</v>
      </c>
      <c r="W25855">
        <v>38</v>
      </c>
      <c r="X25855">
        <v>47</v>
      </c>
      <c r="Y25855" t="s">
        <v>128</v>
      </c>
      <c r="Z25855" t="s">
        <v>94</v>
      </c>
      <c r="AA25855" t="s">
        <v>94</v>
      </c>
      <c r="AB25855" t="s">
        <v>87</v>
      </c>
      <c r="AC25855" t="s">
        <v>112</v>
      </c>
      <c r="AE25855">
        <v>19.423498500000001</v>
      </c>
      <c r="AF25855">
        <v>-99.167865300000003</v>
      </c>
      <c r="AG25855" t="s">
        <v>142</v>
      </c>
      <c r="AH25855" t="s">
        <v>98</v>
      </c>
      <c r="AI25855">
        <v>2</v>
      </c>
      <c r="AJ25855">
        <v>1</v>
      </c>
      <c r="AK25855" t="s">
        <v>99</v>
      </c>
      <c r="AL25855">
        <v>1</v>
      </c>
      <c r="AM25855">
        <v>2</v>
      </c>
      <c r="AN25855" t="s">
        <v>177229</v>
      </c>
      <c r="AO25855">
        <v>1410</v>
      </c>
      <c r="AP25855">
        <v>1</v>
      </c>
      <c r="AQ25855">
        <v>27</v>
      </c>
      <c r="AR25855">
        <v>1</v>
      </c>
      <c r="AS25855">
        <v>4</v>
      </c>
      <c r="AT25855">
        <v>27</v>
      </c>
      <c r="AU25855">
        <v>27</v>
      </c>
      <c r="AV25855">
        <v>1.8</v>
      </c>
      <c r="AW25855">
        <v>27</v>
      </c>
      <c r="AY25855" t="s">
        <v>94</v>
      </c>
      <c r="AZ25855">
        <v>5</v>
      </c>
      <c r="BA25855">
        <v>29</v>
      </c>
      <c r="BB25855">
        <v>59</v>
      </c>
      <c r="BC25855">
        <v>334</v>
      </c>
      <c r="BD25855" s="1">
        <v>45835</v>
      </c>
      <c r="BE25855">
        <v>5</v>
      </c>
      <c r="BF25855">
        <v>5</v>
      </c>
      <c r="BG25855">
        <v>5</v>
      </c>
      <c r="BH25855">
        <v>157</v>
      </c>
      <c r="BI25855">
        <v>0</v>
      </c>
      <c r="BJ25855">
        <v>30</v>
      </c>
      <c r="BK25855">
        <v>42300</v>
      </c>
      <c r="BL25855" s="1">
        <v>45814</v>
      </c>
      <c r="BM25855" s="1">
        <v>45830</v>
      </c>
      <c r="BN25855">
        <v>4.8</v>
      </c>
      <c r="BO25855">
        <v>5</v>
      </c>
      <c r="BP25855">
        <v>5</v>
      </c>
      <c r="BQ25855">
        <v>5</v>
      </c>
      <c r="BR25855">
        <v>5</v>
      </c>
      <c r="BS25855">
        <v>5</v>
      </c>
      <c r="BT25855">
        <v>5</v>
      </c>
      <c r="BV25855" t="s">
        <v>94</v>
      </c>
      <c r="BW25855">
        <v>32</v>
      </c>
      <c r="BX25855">
        <v>25</v>
      </c>
      <c r="BY25855">
        <v>7</v>
      </c>
      <c r="BZ25855">
        <v>0</v>
      </c>
      <c r="CA25855">
        <v>5</v>
      </c>
    </row>
    <row r="25856" spans="1:79">
      <c r="A25856">
        <v>1.4349140380953149E+18</v>
      </c>
      <c r="B25856" t="s">
        <v>177230</v>
      </c>
      <c r="C25856">
        <v>20250625031918</v>
      </c>
      <c r="D25856" s="1">
        <v>45834</v>
      </c>
      <c r="E25856" t="s">
        <v>80</v>
      </c>
      <c r="F25856" t="s">
        <v>177231</v>
      </c>
      <c r="G25856" t="s">
        <v>177080</v>
      </c>
      <c r="I25856" t="s">
        <v>177232</v>
      </c>
      <c r="J25856">
        <v>533757100</v>
      </c>
      <c r="K25856" t="s">
        <v>136892</v>
      </c>
      <c r="L25856" t="s">
        <v>656</v>
      </c>
      <c r="M25856" s="1">
        <v>45163</v>
      </c>
      <c r="N25856" t="s">
        <v>87</v>
      </c>
      <c r="P25856" t="s">
        <v>108</v>
      </c>
      <c r="Q25856">
        <v>1</v>
      </c>
      <c r="R25856">
        <v>0.83</v>
      </c>
      <c r="T25856" t="s">
        <v>136893</v>
      </c>
      <c r="U25856" t="s">
        <v>136894</v>
      </c>
      <c r="W25856">
        <v>28</v>
      </c>
      <c r="X25856">
        <v>28</v>
      </c>
      <c r="Y25856" t="s">
        <v>128</v>
      </c>
      <c r="Z25856" t="s">
        <v>94</v>
      </c>
      <c r="AA25856" t="s">
        <v>94</v>
      </c>
      <c r="AC25856" t="s">
        <v>179</v>
      </c>
      <c r="AE25856">
        <v>19.39772</v>
      </c>
      <c r="AF25856">
        <v>-99.185180000000003</v>
      </c>
      <c r="AG25856" t="s">
        <v>195</v>
      </c>
      <c r="AH25856" t="s">
        <v>165</v>
      </c>
      <c r="AI25856">
        <v>2</v>
      </c>
      <c r="AJ25856">
        <v>1</v>
      </c>
      <c r="AK25856" t="s">
        <v>166</v>
      </c>
      <c r="AL25856">
        <v>1</v>
      </c>
      <c r="AM25856">
        <v>1</v>
      </c>
      <c r="AN25856" t="s">
        <v>25241</v>
      </c>
      <c r="AO25856">
        <v>623</v>
      </c>
      <c r="AP25856">
        <v>1</v>
      </c>
      <c r="AQ25856">
        <v>365</v>
      </c>
      <c r="AR25856">
        <v>1</v>
      </c>
      <c r="AS25856">
        <v>1</v>
      </c>
      <c r="AT25856">
        <v>365</v>
      </c>
      <c r="AU25856">
        <v>365</v>
      </c>
      <c r="AV25856">
        <v>1</v>
      </c>
      <c r="AW25856">
        <v>365</v>
      </c>
      <c r="AY25856" t="s">
        <v>94</v>
      </c>
      <c r="AZ25856">
        <v>27</v>
      </c>
      <c r="BA25856">
        <v>57</v>
      </c>
      <c r="BB25856">
        <v>87</v>
      </c>
      <c r="BC25856">
        <v>362</v>
      </c>
      <c r="BD25856" s="1">
        <v>45834</v>
      </c>
      <c r="BE25856">
        <v>1</v>
      </c>
      <c r="BF25856">
        <v>1</v>
      </c>
      <c r="BG25856">
        <v>1</v>
      </c>
      <c r="BH25856">
        <v>186</v>
      </c>
      <c r="BI25856">
        <v>0</v>
      </c>
      <c r="BJ25856">
        <v>6</v>
      </c>
      <c r="BK25856">
        <v>3738</v>
      </c>
      <c r="BL25856" s="1">
        <v>45831</v>
      </c>
      <c r="BM25856" s="1">
        <v>45831</v>
      </c>
      <c r="BN25856">
        <v>5</v>
      </c>
      <c r="BO25856">
        <v>5</v>
      </c>
      <c r="BP25856">
        <v>5</v>
      </c>
      <c r="BQ25856">
        <v>5</v>
      </c>
      <c r="BR25856">
        <v>5</v>
      </c>
      <c r="BS25856">
        <v>5</v>
      </c>
      <c r="BT25856">
        <v>5</v>
      </c>
      <c r="BV25856" t="s">
        <v>94</v>
      </c>
      <c r="BW25856">
        <v>11</v>
      </c>
      <c r="BX25856">
        <v>1</v>
      </c>
      <c r="BY25856">
        <v>10</v>
      </c>
      <c r="BZ25856">
        <v>0</v>
      </c>
      <c r="CA25856">
        <v>1</v>
      </c>
    </row>
    <row r="25857" spans="1:79">
      <c r="A25857">
        <v>1.4349161896972073E+18</v>
      </c>
      <c r="B25857" t="s">
        <v>177233</v>
      </c>
      <c r="C25857">
        <v>20250625031918</v>
      </c>
      <c r="D25857" s="1">
        <v>45833</v>
      </c>
      <c r="E25857" t="s">
        <v>80</v>
      </c>
      <c r="F25857" t="s">
        <v>177234</v>
      </c>
      <c r="G25857" t="s">
        <v>177235</v>
      </c>
      <c r="I25857" t="s">
        <v>177236</v>
      </c>
      <c r="J25857">
        <v>220316990</v>
      </c>
      <c r="K25857" t="s">
        <v>177237</v>
      </c>
      <c r="M25857" s="1"/>
      <c r="S25857" t="s">
        <v>90</v>
      </c>
      <c r="Y25857" t="s">
        <v>748</v>
      </c>
      <c r="AC25857" t="s">
        <v>936</v>
      </c>
      <c r="AE25857">
        <v>19.439937199999999</v>
      </c>
      <c r="AF25857">
        <v>-99.092036999999905</v>
      </c>
      <c r="AG25857" t="s">
        <v>195</v>
      </c>
      <c r="AH25857" t="s">
        <v>165</v>
      </c>
      <c r="AI25857">
        <v>2</v>
      </c>
      <c r="AJ25857">
        <v>1</v>
      </c>
      <c r="AK25857" t="s">
        <v>166</v>
      </c>
      <c r="AL25857">
        <v>1</v>
      </c>
      <c r="AM25857">
        <v>1</v>
      </c>
      <c r="AN25857" t="s">
        <v>177238</v>
      </c>
      <c r="AO25857">
        <v>1040</v>
      </c>
      <c r="AP25857">
        <v>1</v>
      </c>
      <c r="AQ25857">
        <v>365</v>
      </c>
      <c r="AR25857">
        <v>1</v>
      </c>
      <c r="AS25857">
        <v>1</v>
      </c>
      <c r="AT25857">
        <v>365</v>
      </c>
      <c r="AU25857">
        <v>365</v>
      </c>
      <c r="AV25857">
        <v>1</v>
      </c>
      <c r="AW25857">
        <v>365</v>
      </c>
      <c r="AY25857" t="s">
        <v>94</v>
      </c>
      <c r="AZ25857">
        <v>30</v>
      </c>
      <c r="BA25857">
        <v>60</v>
      </c>
      <c r="BB25857">
        <v>90</v>
      </c>
      <c r="BC25857">
        <v>365</v>
      </c>
      <c r="BD25857" s="1">
        <v>45833</v>
      </c>
      <c r="BE25857">
        <v>0</v>
      </c>
      <c r="BF25857">
        <v>0</v>
      </c>
      <c r="BG25857">
        <v>0</v>
      </c>
      <c r="BH25857">
        <v>190</v>
      </c>
      <c r="BI25857">
        <v>0</v>
      </c>
      <c r="BJ25857">
        <v>0</v>
      </c>
      <c r="BK25857">
        <v>0</v>
      </c>
      <c r="BL25857" s="1"/>
      <c r="BM25857" s="1"/>
      <c r="BV25857" t="s">
        <v>90</v>
      </c>
      <c r="BW25857">
        <v>1</v>
      </c>
      <c r="BX25857">
        <v>0</v>
      </c>
      <c r="BY25857">
        <v>1</v>
      </c>
      <c r="BZ25857">
        <v>0</v>
      </c>
    </row>
    <row r="25858" spans="1:79">
      <c r="A25858">
        <v>1.4350058677112717E+18</v>
      </c>
      <c r="B25858" t="s">
        <v>177239</v>
      </c>
      <c r="C25858">
        <v>20250625031918</v>
      </c>
      <c r="D25858" s="1">
        <v>45839</v>
      </c>
      <c r="E25858" t="s">
        <v>80</v>
      </c>
      <c r="F25858" t="s">
        <v>173957</v>
      </c>
      <c r="G25858" t="s">
        <v>177240</v>
      </c>
      <c r="I25858" t="s">
        <v>177241</v>
      </c>
      <c r="J25858">
        <v>690099418</v>
      </c>
      <c r="K25858" t="s">
        <v>173960</v>
      </c>
      <c r="L25858" t="s">
        <v>173961</v>
      </c>
      <c r="M25858" s="1">
        <v>45761</v>
      </c>
      <c r="P25858" t="s">
        <v>108</v>
      </c>
      <c r="Q25858">
        <v>1</v>
      </c>
      <c r="R25858">
        <v>0.89</v>
      </c>
      <c r="S25858" t="s">
        <v>90</v>
      </c>
      <c r="T25858" t="s">
        <v>173962</v>
      </c>
      <c r="U25858" t="s">
        <v>173963</v>
      </c>
      <c r="W25858">
        <v>3</v>
      </c>
      <c r="X25858">
        <v>4</v>
      </c>
      <c r="Y25858" t="s">
        <v>164</v>
      </c>
      <c r="Z25858" t="s">
        <v>94</v>
      </c>
      <c r="AA25858" t="s">
        <v>94</v>
      </c>
      <c r="AC25858" t="s">
        <v>179</v>
      </c>
      <c r="AE25858">
        <v>19.445675099999999</v>
      </c>
      <c r="AF25858">
        <v>-99.202879699999997</v>
      </c>
      <c r="AG25858" t="s">
        <v>142</v>
      </c>
      <c r="AH25858" t="s">
        <v>98</v>
      </c>
      <c r="AI25858">
        <v>4</v>
      </c>
      <c r="AJ25858">
        <v>2</v>
      </c>
      <c r="AK25858" t="s">
        <v>338</v>
      </c>
      <c r="AL25858">
        <v>2</v>
      </c>
      <c r="AM25858">
        <v>2</v>
      </c>
      <c r="AN25858" t="s">
        <v>177242</v>
      </c>
      <c r="AO25858">
        <v>2210</v>
      </c>
      <c r="AP25858">
        <v>1</v>
      </c>
      <c r="AQ25858">
        <v>365</v>
      </c>
      <c r="AR25858">
        <v>1</v>
      </c>
      <c r="AS25858">
        <v>1</v>
      </c>
      <c r="AT25858">
        <v>365</v>
      </c>
      <c r="AU25858">
        <v>365</v>
      </c>
      <c r="AV25858">
        <v>1</v>
      </c>
      <c r="AW25858">
        <v>365</v>
      </c>
      <c r="AY25858" t="s">
        <v>94</v>
      </c>
      <c r="AZ25858">
        <v>30</v>
      </c>
      <c r="BA25858">
        <v>60</v>
      </c>
      <c r="BB25858">
        <v>90</v>
      </c>
      <c r="BC25858">
        <v>365</v>
      </c>
      <c r="BD25858" s="1">
        <v>45839</v>
      </c>
      <c r="BE25858">
        <v>0</v>
      </c>
      <c r="BF25858">
        <v>0</v>
      </c>
      <c r="BG25858">
        <v>0</v>
      </c>
      <c r="BH25858">
        <v>184</v>
      </c>
      <c r="BI25858">
        <v>0</v>
      </c>
      <c r="BJ25858">
        <v>0</v>
      </c>
      <c r="BK25858">
        <v>0</v>
      </c>
      <c r="BL25858" s="1"/>
      <c r="BM25858" s="1"/>
      <c r="BV25858" t="s">
        <v>94</v>
      </c>
      <c r="BW25858">
        <v>3</v>
      </c>
      <c r="BX25858">
        <v>3</v>
      </c>
      <c r="BY25858">
        <v>0</v>
      </c>
      <c r="BZ25858">
        <v>0</v>
      </c>
    </row>
    <row r="25859" spans="1:79">
      <c r="A25859">
        <v>1.435011467127317E+18</v>
      </c>
      <c r="B25859" t="s">
        <v>177243</v>
      </c>
      <c r="C25859">
        <v>20250625031918</v>
      </c>
      <c r="D25859" s="1">
        <v>45834</v>
      </c>
      <c r="E25859" t="s">
        <v>80</v>
      </c>
      <c r="F25859" t="s">
        <v>177244</v>
      </c>
      <c r="G25859" t="s">
        <v>177245</v>
      </c>
      <c r="I25859" t="s">
        <v>177246</v>
      </c>
      <c r="J25859">
        <v>50864454</v>
      </c>
      <c r="K25859" t="s">
        <v>90894</v>
      </c>
      <c r="L25859" t="s">
        <v>2766</v>
      </c>
      <c r="M25859" s="1">
        <v>42346</v>
      </c>
      <c r="N25859" t="s">
        <v>87</v>
      </c>
      <c r="O25859" t="s">
        <v>90895</v>
      </c>
      <c r="P25859" t="s">
        <v>108</v>
      </c>
      <c r="Q25859">
        <v>1</v>
      </c>
      <c r="R25859">
        <v>0.83</v>
      </c>
      <c r="S25859" t="s">
        <v>94</v>
      </c>
      <c r="T25859" t="s">
        <v>90896</v>
      </c>
      <c r="U25859" t="s">
        <v>90897</v>
      </c>
      <c r="W25859">
        <v>3</v>
      </c>
      <c r="X25859">
        <v>3</v>
      </c>
      <c r="Y25859" t="s">
        <v>128</v>
      </c>
      <c r="Z25859" t="s">
        <v>94</v>
      </c>
      <c r="AA25859" t="s">
        <v>94</v>
      </c>
      <c r="AC25859" t="s">
        <v>194</v>
      </c>
      <c r="AE25859">
        <v>19.392811699999999</v>
      </c>
      <c r="AF25859">
        <v>-99.173877599999997</v>
      </c>
      <c r="AG25859" t="s">
        <v>610</v>
      </c>
      <c r="AH25859" t="s">
        <v>165</v>
      </c>
      <c r="AI25859">
        <v>2</v>
      </c>
      <c r="AJ25859">
        <v>1.5</v>
      </c>
      <c r="AK25859" t="s">
        <v>210</v>
      </c>
      <c r="AL25859">
        <v>1</v>
      </c>
      <c r="AM25859">
        <v>0</v>
      </c>
      <c r="AN25859" t="s">
        <v>177247</v>
      </c>
      <c r="AO25859">
        <v>1116</v>
      </c>
      <c r="AP25859">
        <v>1</v>
      </c>
      <c r="AQ25859">
        <v>365</v>
      </c>
      <c r="AR25859">
        <v>1</v>
      </c>
      <c r="AS25859">
        <v>1</v>
      </c>
      <c r="AT25859">
        <v>365</v>
      </c>
      <c r="AU25859">
        <v>365</v>
      </c>
      <c r="AV25859">
        <v>1</v>
      </c>
      <c r="AW25859">
        <v>365</v>
      </c>
      <c r="AY25859" t="s">
        <v>94</v>
      </c>
      <c r="AZ25859">
        <v>22</v>
      </c>
      <c r="BA25859">
        <v>47</v>
      </c>
      <c r="BB25859">
        <v>76</v>
      </c>
      <c r="BC25859">
        <v>351</v>
      </c>
      <c r="BD25859" s="1">
        <v>45834</v>
      </c>
      <c r="BE25859">
        <v>0</v>
      </c>
      <c r="BF25859">
        <v>0</v>
      </c>
      <c r="BG25859">
        <v>0</v>
      </c>
      <c r="BH25859">
        <v>175</v>
      </c>
      <c r="BI25859">
        <v>0</v>
      </c>
      <c r="BJ25859">
        <v>0</v>
      </c>
      <c r="BK25859">
        <v>0</v>
      </c>
      <c r="BL25859" s="1"/>
      <c r="BM25859" s="1"/>
      <c r="BV25859" t="s">
        <v>90</v>
      </c>
      <c r="BW25859">
        <v>3</v>
      </c>
      <c r="BX25859">
        <v>0</v>
      </c>
      <c r="BY25859">
        <v>3</v>
      </c>
      <c r="BZ25859">
        <v>0</v>
      </c>
    </row>
    <row r="25860" spans="1:79">
      <c r="A25860">
        <v>1.4350130729386245E+18</v>
      </c>
      <c r="B25860" t="s">
        <v>177248</v>
      </c>
      <c r="C25860">
        <v>20250625031918</v>
      </c>
      <c r="D25860" s="1">
        <v>45839</v>
      </c>
      <c r="E25860" t="s">
        <v>80</v>
      </c>
      <c r="F25860" t="s">
        <v>177249</v>
      </c>
      <c r="G25860" t="s">
        <v>177250</v>
      </c>
      <c r="H25860" t="s">
        <v>177251</v>
      </c>
      <c r="I25860" t="s">
        <v>177252</v>
      </c>
      <c r="J25860">
        <v>272800048</v>
      </c>
      <c r="K25860" t="s">
        <v>43729</v>
      </c>
      <c r="L25860" t="s">
        <v>1038</v>
      </c>
      <c r="M25860" s="1">
        <v>43647</v>
      </c>
      <c r="N25860" t="s">
        <v>316</v>
      </c>
      <c r="O25860" t="s">
        <v>43730</v>
      </c>
      <c r="P25860" t="s">
        <v>108</v>
      </c>
      <c r="Q25860">
        <v>1</v>
      </c>
      <c r="R25860">
        <v>1</v>
      </c>
      <c r="S25860" t="s">
        <v>90</v>
      </c>
      <c r="T25860" t="s">
        <v>43731</v>
      </c>
      <c r="U25860" t="s">
        <v>43732</v>
      </c>
      <c r="W25860">
        <v>2</v>
      </c>
      <c r="X25860">
        <v>2</v>
      </c>
      <c r="Y25860" t="s">
        <v>128</v>
      </c>
      <c r="Z25860" t="s">
        <v>94</v>
      </c>
      <c r="AA25860" t="s">
        <v>94</v>
      </c>
      <c r="AB25860" t="s">
        <v>8169</v>
      </c>
      <c r="AC25860" t="s">
        <v>179</v>
      </c>
      <c r="AE25860">
        <v>19.440575880698738</v>
      </c>
      <c r="AF25860">
        <v>-99.182941924760897</v>
      </c>
      <c r="AG25860" t="s">
        <v>142</v>
      </c>
      <c r="AH25860" t="s">
        <v>98</v>
      </c>
      <c r="AI25860">
        <v>4</v>
      </c>
      <c r="AJ25860">
        <v>1</v>
      </c>
      <c r="AK25860" t="s">
        <v>99</v>
      </c>
      <c r="AL25860">
        <v>0</v>
      </c>
      <c r="AM25860">
        <v>2</v>
      </c>
      <c r="AN25860" t="s">
        <v>177253</v>
      </c>
      <c r="AO25860">
        <v>1383</v>
      </c>
      <c r="AP25860">
        <v>1</v>
      </c>
      <c r="AQ25860">
        <v>1125</v>
      </c>
      <c r="AR25860">
        <v>1</v>
      </c>
      <c r="AS25860">
        <v>1</v>
      </c>
      <c r="AT25860">
        <v>1125</v>
      </c>
      <c r="AU25860">
        <v>1125</v>
      </c>
      <c r="AV25860">
        <v>1</v>
      </c>
      <c r="AW25860">
        <v>1125</v>
      </c>
      <c r="AY25860" t="s">
        <v>94</v>
      </c>
      <c r="AZ25860">
        <v>25</v>
      </c>
      <c r="BA25860">
        <v>43</v>
      </c>
      <c r="BB25860">
        <v>73</v>
      </c>
      <c r="BC25860">
        <v>348</v>
      </c>
      <c r="BD25860" s="1">
        <v>45839</v>
      </c>
      <c r="BE25860">
        <v>0</v>
      </c>
      <c r="BF25860">
        <v>0</v>
      </c>
      <c r="BG25860">
        <v>0</v>
      </c>
      <c r="BH25860">
        <v>167</v>
      </c>
      <c r="BI25860">
        <v>0</v>
      </c>
      <c r="BJ25860">
        <v>0</v>
      </c>
      <c r="BK25860">
        <v>0</v>
      </c>
      <c r="BL25860" s="1"/>
      <c r="BM25860" s="1"/>
      <c r="BV25860" t="s">
        <v>94</v>
      </c>
      <c r="BW25860">
        <v>2</v>
      </c>
      <c r="BX25860">
        <v>2</v>
      </c>
      <c r="BY25860">
        <v>0</v>
      </c>
      <c r="BZ25860">
        <v>0</v>
      </c>
    </row>
    <row r="25861" spans="1:79">
      <c r="A25861">
        <v>1.435040345624662E+18</v>
      </c>
      <c r="B25861" t="s">
        <v>177254</v>
      </c>
      <c r="C25861">
        <v>20250625031918</v>
      </c>
      <c r="D25861" s="1">
        <v>45839</v>
      </c>
      <c r="E25861" t="s">
        <v>80</v>
      </c>
      <c r="F25861" t="s">
        <v>177255</v>
      </c>
      <c r="G25861" t="s">
        <v>177256</v>
      </c>
      <c r="I25861" t="s">
        <v>177257</v>
      </c>
      <c r="J25861">
        <v>533757100</v>
      </c>
      <c r="K25861" t="s">
        <v>136892</v>
      </c>
      <c r="L25861" t="s">
        <v>656</v>
      </c>
      <c r="M25861" s="1">
        <v>45163</v>
      </c>
      <c r="N25861" t="s">
        <v>87</v>
      </c>
      <c r="P25861" t="s">
        <v>108</v>
      </c>
      <c r="Q25861">
        <v>1</v>
      </c>
      <c r="R25861">
        <v>0.83</v>
      </c>
      <c r="T25861" t="s">
        <v>136893</v>
      </c>
      <c r="U25861" t="s">
        <v>136894</v>
      </c>
      <c r="W25861">
        <v>28</v>
      </c>
      <c r="X25861">
        <v>28</v>
      </c>
      <c r="Y25861" t="s">
        <v>128</v>
      </c>
      <c r="Z25861" t="s">
        <v>94</v>
      </c>
      <c r="AA25861" t="s">
        <v>94</v>
      </c>
      <c r="AC25861" t="s">
        <v>179</v>
      </c>
      <c r="AE25861">
        <v>19.39968</v>
      </c>
      <c r="AF25861">
        <v>-99.184749999999994</v>
      </c>
      <c r="AG25861" t="s">
        <v>195</v>
      </c>
      <c r="AH25861" t="s">
        <v>165</v>
      </c>
      <c r="AI25861">
        <v>2</v>
      </c>
      <c r="AJ25861">
        <v>1</v>
      </c>
      <c r="AK25861" t="s">
        <v>166</v>
      </c>
      <c r="AL25861">
        <v>1</v>
      </c>
      <c r="AM25861">
        <v>1</v>
      </c>
      <c r="AN25861" t="s">
        <v>104478</v>
      </c>
      <c r="AO25861">
        <v>1315</v>
      </c>
      <c r="AP25861">
        <v>1</v>
      </c>
      <c r="AQ25861">
        <v>365</v>
      </c>
      <c r="AR25861">
        <v>1</v>
      </c>
      <c r="AS25861">
        <v>1</v>
      </c>
      <c r="AT25861">
        <v>365</v>
      </c>
      <c r="AU25861">
        <v>365</v>
      </c>
      <c r="AV25861">
        <v>1</v>
      </c>
      <c r="AW25861">
        <v>365</v>
      </c>
      <c r="AY25861" t="s">
        <v>94</v>
      </c>
      <c r="AZ25861">
        <v>11</v>
      </c>
      <c r="BA25861">
        <v>41</v>
      </c>
      <c r="BB25861">
        <v>71</v>
      </c>
      <c r="BC25861">
        <v>346</v>
      </c>
      <c r="BD25861" s="1">
        <v>45839</v>
      </c>
      <c r="BE25861">
        <v>0</v>
      </c>
      <c r="BF25861">
        <v>0</v>
      </c>
      <c r="BG25861">
        <v>0</v>
      </c>
      <c r="BH25861">
        <v>165</v>
      </c>
      <c r="BI25861">
        <v>0</v>
      </c>
      <c r="BJ25861">
        <v>0</v>
      </c>
      <c r="BK25861">
        <v>0</v>
      </c>
      <c r="BL25861" s="1"/>
      <c r="BM25861" s="1"/>
      <c r="BV25861" t="s">
        <v>94</v>
      </c>
      <c r="BW25861">
        <v>11</v>
      </c>
      <c r="BX25861">
        <v>1</v>
      </c>
      <c r="BY25861">
        <v>10</v>
      </c>
      <c r="BZ25861">
        <v>0</v>
      </c>
    </row>
    <row r="25862" spans="1:79">
      <c r="A25862">
        <v>1.4350494956888525E+18</v>
      </c>
      <c r="B25862" t="s">
        <v>177258</v>
      </c>
      <c r="C25862">
        <v>20250625031918</v>
      </c>
      <c r="D25862" s="1">
        <v>45835</v>
      </c>
      <c r="E25862" t="s">
        <v>80</v>
      </c>
      <c r="F25862" t="s">
        <v>177259</v>
      </c>
      <c r="G25862" t="s">
        <v>177260</v>
      </c>
      <c r="I25862" t="s">
        <v>177261</v>
      </c>
      <c r="J25862">
        <v>533757100</v>
      </c>
      <c r="K25862" t="s">
        <v>136892</v>
      </c>
      <c r="L25862" t="s">
        <v>656</v>
      </c>
      <c r="M25862" s="1">
        <v>45163</v>
      </c>
      <c r="N25862" t="s">
        <v>87</v>
      </c>
      <c r="P25862" t="s">
        <v>108</v>
      </c>
      <c r="Q25862">
        <v>1</v>
      </c>
      <c r="R25862">
        <v>0.83</v>
      </c>
      <c r="T25862" t="s">
        <v>136893</v>
      </c>
      <c r="U25862" t="s">
        <v>136894</v>
      </c>
      <c r="W25862">
        <v>28</v>
      </c>
      <c r="X25862">
        <v>28</v>
      </c>
      <c r="Y25862" t="s">
        <v>128</v>
      </c>
      <c r="Z25862" t="s">
        <v>94</v>
      </c>
      <c r="AA25862" t="s">
        <v>94</v>
      </c>
      <c r="AC25862" t="s">
        <v>179</v>
      </c>
      <c r="AE25862">
        <v>19.39931</v>
      </c>
      <c r="AF25862">
        <v>-99.185159999999996</v>
      </c>
      <c r="AG25862" t="s">
        <v>142</v>
      </c>
      <c r="AH25862" t="s">
        <v>98</v>
      </c>
      <c r="AI25862">
        <v>4</v>
      </c>
      <c r="AJ25862">
        <v>1</v>
      </c>
      <c r="AK25862" t="s">
        <v>99</v>
      </c>
      <c r="AL25862">
        <v>2</v>
      </c>
      <c r="AM25862">
        <v>2</v>
      </c>
      <c r="AN25862" t="s">
        <v>177262</v>
      </c>
      <c r="AO25862">
        <v>791</v>
      </c>
      <c r="AP25862">
        <v>1</v>
      </c>
      <c r="AQ25862">
        <v>365</v>
      </c>
      <c r="AR25862">
        <v>1</v>
      </c>
      <c r="AS25862">
        <v>1</v>
      </c>
      <c r="AT25862">
        <v>365</v>
      </c>
      <c r="AU25862">
        <v>365</v>
      </c>
      <c r="AV25862">
        <v>1</v>
      </c>
      <c r="AW25862">
        <v>365</v>
      </c>
      <c r="AY25862" t="s">
        <v>94</v>
      </c>
      <c r="AZ25862">
        <v>28</v>
      </c>
      <c r="BA25862">
        <v>58</v>
      </c>
      <c r="BB25862">
        <v>88</v>
      </c>
      <c r="BC25862">
        <v>363</v>
      </c>
      <c r="BD25862" s="1">
        <v>45835</v>
      </c>
      <c r="BE25862">
        <v>1</v>
      </c>
      <c r="BF25862">
        <v>1</v>
      </c>
      <c r="BG25862">
        <v>1</v>
      </c>
      <c r="BH25862">
        <v>186</v>
      </c>
      <c r="BI25862">
        <v>0</v>
      </c>
      <c r="BJ25862">
        <v>6</v>
      </c>
      <c r="BK25862">
        <v>4746</v>
      </c>
      <c r="BL25862" s="1">
        <v>45828</v>
      </c>
      <c r="BM25862" s="1">
        <v>45828</v>
      </c>
      <c r="BN25862">
        <v>5</v>
      </c>
      <c r="BO25862">
        <v>5</v>
      </c>
      <c r="BP25862">
        <v>5</v>
      </c>
      <c r="BQ25862">
        <v>5</v>
      </c>
      <c r="BR25862">
        <v>5</v>
      </c>
      <c r="BS25862">
        <v>5</v>
      </c>
      <c r="BT25862">
        <v>5</v>
      </c>
      <c r="BV25862" t="s">
        <v>94</v>
      </c>
      <c r="BW25862">
        <v>11</v>
      </c>
      <c r="BX25862">
        <v>1</v>
      </c>
      <c r="BY25862">
        <v>10</v>
      </c>
      <c r="BZ25862">
        <v>0</v>
      </c>
      <c r="CA25862">
        <v>1</v>
      </c>
    </row>
    <row r="25863" spans="1:79">
      <c r="A25863">
        <v>1.435055884494946E+18</v>
      </c>
      <c r="B25863" t="s">
        <v>177263</v>
      </c>
      <c r="C25863">
        <v>20250625031918</v>
      </c>
      <c r="D25863" s="1">
        <v>45834</v>
      </c>
      <c r="E25863" t="s">
        <v>80</v>
      </c>
      <c r="F25863" t="s">
        <v>177264</v>
      </c>
      <c r="G25863" t="s">
        <v>177265</v>
      </c>
      <c r="I25863" t="s">
        <v>177266</v>
      </c>
      <c r="J25863">
        <v>678868237</v>
      </c>
      <c r="K25863" t="s">
        <v>177267</v>
      </c>
      <c r="L25863" t="s">
        <v>2766</v>
      </c>
      <c r="M25863" s="1">
        <v>45702</v>
      </c>
      <c r="P25863" t="s">
        <v>89</v>
      </c>
      <c r="Q25863" t="s">
        <v>89</v>
      </c>
      <c r="R25863" t="s">
        <v>89</v>
      </c>
      <c r="S25863" t="s">
        <v>90</v>
      </c>
      <c r="T25863" t="s">
        <v>9867</v>
      </c>
      <c r="U25863" t="s">
        <v>9868</v>
      </c>
      <c r="W25863">
        <v>1</v>
      </c>
      <c r="X25863">
        <v>2</v>
      </c>
      <c r="Y25863" t="s">
        <v>164</v>
      </c>
      <c r="Z25863" t="s">
        <v>90</v>
      </c>
      <c r="AA25863" t="s">
        <v>94</v>
      </c>
      <c r="AC25863" t="s">
        <v>194</v>
      </c>
      <c r="AE25863">
        <v>19.393789259235266</v>
      </c>
      <c r="AF25863">
        <v>-99.185644569311506</v>
      </c>
      <c r="AG25863" t="s">
        <v>130</v>
      </c>
      <c r="AH25863" t="s">
        <v>98</v>
      </c>
      <c r="AI25863">
        <v>3</v>
      </c>
      <c r="AJ25863">
        <v>1</v>
      </c>
      <c r="AK25863" t="s">
        <v>99</v>
      </c>
      <c r="AL25863">
        <v>1</v>
      </c>
      <c r="AM25863">
        <v>2</v>
      </c>
      <c r="AN25863" t="s">
        <v>153032</v>
      </c>
      <c r="AO25863">
        <v>860</v>
      </c>
      <c r="AP25863">
        <v>1</v>
      </c>
      <c r="AQ25863">
        <v>365</v>
      </c>
      <c r="AR25863">
        <v>2</v>
      </c>
      <c r="AS25863">
        <v>2</v>
      </c>
      <c r="AT25863">
        <v>365</v>
      </c>
      <c r="AU25863">
        <v>365</v>
      </c>
      <c r="AV25863">
        <v>2</v>
      </c>
      <c r="AW25863">
        <v>365</v>
      </c>
      <c r="AY25863" t="s">
        <v>94</v>
      </c>
      <c r="AZ25863">
        <v>30</v>
      </c>
      <c r="BA25863">
        <v>60</v>
      </c>
      <c r="BB25863">
        <v>90</v>
      </c>
      <c r="BC25863">
        <v>365</v>
      </c>
      <c r="BD25863" s="1">
        <v>45834</v>
      </c>
      <c r="BE25863">
        <v>0</v>
      </c>
      <c r="BF25863">
        <v>0</v>
      </c>
      <c r="BG25863">
        <v>0</v>
      </c>
      <c r="BH25863">
        <v>189</v>
      </c>
      <c r="BI25863">
        <v>0</v>
      </c>
      <c r="BJ25863">
        <v>0</v>
      </c>
      <c r="BK25863">
        <v>0</v>
      </c>
      <c r="BL25863" s="1"/>
      <c r="BM25863" s="1"/>
      <c r="BV25863" t="s">
        <v>94</v>
      </c>
      <c r="BW25863">
        <v>1</v>
      </c>
      <c r="BX25863">
        <v>1</v>
      </c>
      <c r="BY25863">
        <v>0</v>
      </c>
      <c r="BZ25863">
        <v>0</v>
      </c>
    </row>
    <row r="25864" spans="1:79">
      <c r="A25864">
        <v>1.4350570735499756E+18</v>
      </c>
      <c r="B25864" t="s">
        <v>177268</v>
      </c>
      <c r="C25864">
        <v>20250625031918</v>
      </c>
      <c r="D25864" s="1">
        <v>45840</v>
      </c>
      <c r="E25864" t="s">
        <v>80</v>
      </c>
      <c r="F25864" t="s">
        <v>177269</v>
      </c>
      <c r="G25864" t="s">
        <v>177270</v>
      </c>
      <c r="I25864" t="s">
        <v>177271</v>
      </c>
      <c r="J25864">
        <v>563117162</v>
      </c>
      <c r="K25864" t="s">
        <v>135725</v>
      </c>
      <c r="L25864" t="s">
        <v>7088</v>
      </c>
      <c r="M25864" s="1">
        <v>45342</v>
      </c>
      <c r="N25864" t="s">
        <v>87</v>
      </c>
      <c r="P25864" t="s">
        <v>108</v>
      </c>
      <c r="Q25864">
        <v>0.99</v>
      </c>
      <c r="R25864">
        <v>0.99</v>
      </c>
      <c r="S25864" t="s">
        <v>94</v>
      </c>
      <c r="T25864" t="s">
        <v>135726</v>
      </c>
      <c r="U25864" t="s">
        <v>135727</v>
      </c>
      <c r="V25864" t="s">
        <v>131591</v>
      </c>
      <c r="W25864">
        <v>32</v>
      </c>
      <c r="X25864">
        <v>35</v>
      </c>
      <c r="Y25864" t="s">
        <v>128</v>
      </c>
      <c r="Z25864" t="s">
        <v>94</v>
      </c>
      <c r="AA25864" t="s">
        <v>94</v>
      </c>
      <c r="AC25864" t="s">
        <v>179</v>
      </c>
      <c r="AE25864">
        <v>19.4376608</v>
      </c>
      <c r="AF25864">
        <v>-99.172519499999893</v>
      </c>
      <c r="AG25864" t="s">
        <v>142</v>
      </c>
      <c r="AH25864" t="s">
        <v>98</v>
      </c>
      <c r="AI25864">
        <v>2</v>
      </c>
      <c r="AJ25864">
        <v>1</v>
      </c>
      <c r="AK25864" t="s">
        <v>99</v>
      </c>
      <c r="AL25864">
        <v>1</v>
      </c>
      <c r="AM25864">
        <v>1</v>
      </c>
      <c r="AN25864" t="s">
        <v>177272</v>
      </c>
      <c r="AO25864">
        <v>894</v>
      </c>
      <c r="AP25864">
        <v>1</v>
      </c>
      <c r="AQ25864">
        <v>365</v>
      </c>
      <c r="AR25864">
        <v>1</v>
      </c>
      <c r="AS25864">
        <v>3</v>
      </c>
      <c r="AT25864">
        <v>365</v>
      </c>
      <c r="AU25864">
        <v>365</v>
      </c>
      <c r="AV25864">
        <v>2.8</v>
      </c>
      <c r="AW25864">
        <v>365</v>
      </c>
      <c r="AY25864" t="s">
        <v>94</v>
      </c>
      <c r="AZ25864">
        <v>20</v>
      </c>
      <c r="BA25864">
        <v>50</v>
      </c>
      <c r="BB25864">
        <v>80</v>
      </c>
      <c r="BC25864">
        <v>355</v>
      </c>
      <c r="BD25864" s="1">
        <v>45840</v>
      </c>
      <c r="BE25864">
        <v>2</v>
      </c>
      <c r="BF25864">
        <v>2</v>
      </c>
      <c r="BG25864">
        <v>2</v>
      </c>
      <c r="BH25864">
        <v>173</v>
      </c>
      <c r="BI25864">
        <v>0</v>
      </c>
      <c r="BJ25864">
        <v>12</v>
      </c>
      <c r="BK25864">
        <v>10728</v>
      </c>
      <c r="BL25864" s="1">
        <v>45814</v>
      </c>
      <c r="BM25864" s="1">
        <v>45821</v>
      </c>
      <c r="BN25864">
        <v>5</v>
      </c>
      <c r="BO25864">
        <v>5</v>
      </c>
      <c r="BP25864">
        <v>5</v>
      </c>
      <c r="BQ25864">
        <v>4.5</v>
      </c>
      <c r="BR25864">
        <v>4.5</v>
      </c>
      <c r="BS25864">
        <v>5</v>
      </c>
      <c r="BT25864">
        <v>4.5</v>
      </c>
      <c r="BV25864" t="s">
        <v>94</v>
      </c>
      <c r="BW25864">
        <v>17</v>
      </c>
      <c r="BX25864">
        <v>17</v>
      </c>
      <c r="BY25864">
        <v>0</v>
      </c>
      <c r="BZ25864">
        <v>0</v>
      </c>
      <c r="CA25864">
        <v>2</v>
      </c>
    </row>
    <row r="25865" spans="1:79">
      <c r="A25865">
        <v>1.4350741227135974E+18</v>
      </c>
      <c r="B25865" t="s">
        <v>177273</v>
      </c>
      <c r="C25865">
        <v>20250625031918</v>
      </c>
      <c r="D25865" s="1">
        <v>45839</v>
      </c>
      <c r="E25865" t="s">
        <v>80</v>
      </c>
      <c r="F25865" t="s">
        <v>177274</v>
      </c>
      <c r="G25865" t="s">
        <v>177275</v>
      </c>
      <c r="I25865" t="s">
        <v>177276</v>
      </c>
      <c r="J25865">
        <v>537353925</v>
      </c>
      <c r="K25865" t="s">
        <v>177277</v>
      </c>
      <c r="L25865" t="s">
        <v>177278</v>
      </c>
      <c r="M25865" s="1">
        <v>45185</v>
      </c>
      <c r="N25865" t="s">
        <v>87</v>
      </c>
      <c r="O25865" t="s">
        <v>177279</v>
      </c>
      <c r="P25865" t="s">
        <v>304</v>
      </c>
      <c r="Q25865">
        <v>0.83</v>
      </c>
      <c r="R25865">
        <v>0.8</v>
      </c>
      <c r="S25865" t="s">
        <v>90</v>
      </c>
      <c r="T25865" t="s">
        <v>177280</v>
      </c>
      <c r="U25865" t="s">
        <v>177281</v>
      </c>
      <c r="W25865">
        <v>1</v>
      </c>
      <c r="X25865">
        <v>2</v>
      </c>
      <c r="Y25865" t="s">
        <v>128</v>
      </c>
      <c r="Z25865" t="s">
        <v>94</v>
      </c>
      <c r="AA25865" t="s">
        <v>94</v>
      </c>
      <c r="AC25865" t="s">
        <v>179</v>
      </c>
      <c r="AE25865">
        <v>19.403714077842135</v>
      </c>
      <c r="AF25865">
        <v>-99.172317240543507</v>
      </c>
      <c r="AG25865" t="s">
        <v>195</v>
      </c>
      <c r="AH25865" t="s">
        <v>165</v>
      </c>
      <c r="AI25865">
        <v>2</v>
      </c>
      <c r="AJ25865">
        <v>1.5</v>
      </c>
      <c r="AK25865" t="s">
        <v>210</v>
      </c>
      <c r="AL25865">
        <v>1</v>
      </c>
      <c r="AM25865">
        <v>1</v>
      </c>
      <c r="AN25865" t="s">
        <v>177282</v>
      </c>
      <c r="AO25865">
        <v>1374</v>
      </c>
      <c r="AP25865">
        <v>1</v>
      </c>
      <c r="AQ25865">
        <v>90</v>
      </c>
      <c r="AR25865">
        <v>1</v>
      </c>
      <c r="AS25865">
        <v>1</v>
      </c>
      <c r="AT25865">
        <v>90</v>
      </c>
      <c r="AU25865">
        <v>90</v>
      </c>
      <c r="AV25865">
        <v>1</v>
      </c>
      <c r="AW25865">
        <v>90</v>
      </c>
      <c r="AY25865" t="s">
        <v>94</v>
      </c>
      <c r="AZ25865">
        <v>8</v>
      </c>
      <c r="BA25865">
        <v>8</v>
      </c>
      <c r="BB25865">
        <v>8</v>
      </c>
      <c r="BC25865">
        <v>8</v>
      </c>
      <c r="BD25865" s="1">
        <v>45839</v>
      </c>
      <c r="BE25865">
        <v>0</v>
      </c>
      <c r="BF25865">
        <v>0</v>
      </c>
      <c r="BG25865">
        <v>0</v>
      </c>
      <c r="BH25865">
        <v>8</v>
      </c>
      <c r="BI25865">
        <v>0</v>
      </c>
      <c r="BJ25865">
        <v>0</v>
      </c>
      <c r="BK25865">
        <v>0</v>
      </c>
      <c r="BL25865" s="1"/>
      <c r="BM25865" s="1"/>
      <c r="BV25865" t="s">
        <v>90</v>
      </c>
      <c r="BW25865">
        <v>1</v>
      </c>
      <c r="BX25865">
        <v>0</v>
      </c>
      <c r="BY25865">
        <v>1</v>
      </c>
      <c r="BZ25865">
        <v>0</v>
      </c>
    </row>
    <row r="25866" spans="1:79">
      <c r="A25866">
        <v>1.4350744062125527E+18</v>
      </c>
      <c r="B25866" t="s">
        <v>177283</v>
      </c>
      <c r="C25866">
        <v>20250625031918</v>
      </c>
      <c r="D25866" s="1">
        <v>45833</v>
      </c>
      <c r="E25866" t="s">
        <v>80</v>
      </c>
      <c r="F25866" t="s">
        <v>177284</v>
      </c>
      <c r="G25866" t="s">
        <v>21703</v>
      </c>
      <c r="I25866" t="s">
        <v>177285</v>
      </c>
      <c r="J25866">
        <v>580605160</v>
      </c>
      <c r="K25866" t="s">
        <v>143125</v>
      </c>
      <c r="L25866" t="s">
        <v>34655</v>
      </c>
      <c r="M25866" s="1">
        <v>45442</v>
      </c>
      <c r="P25866" t="s">
        <v>108</v>
      </c>
      <c r="Q25866">
        <v>1</v>
      </c>
      <c r="R25866">
        <v>1</v>
      </c>
      <c r="S25866" t="s">
        <v>94</v>
      </c>
      <c r="T25866" t="s">
        <v>9867</v>
      </c>
      <c r="U25866" t="s">
        <v>9868</v>
      </c>
      <c r="W25866">
        <v>4</v>
      </c>
      <c r="X25866">
        <v>4</v>
      </c>
      <c r="Y25866" t="s">
        <v>128</v>
      </c>
      <c r="Z25866" t="s">
        <v>90</v>
      </c>
      <c r="AA25866" t="s">
        <v>94</v>
      </c>
      <c r="AC25866" t="s">
        <v>4012</v>
      </c>
      <c r="AE25866">
        <v>19.4707607</v>
      </c>
      <c r="AF25866">
        <v>-99.185470799999905</v>
      </c>
      <c r="AG25866" t="s">
        <v>257</v>
      </c>
      <c r="AH25866" t="s">
        <v>165</v>
      </c>
      <c r="AI25866">
        <v>2</v>
      </c>
      <c r="AJ25866">
        <v>1</v>
      </c>
      <c r="AK25866" t="s">
        <v>166</v>
      </c>
      <c r="AL25866">
        <v>1</v>
      </c>
      <c r="AM25866">
        <v>1</v>
      </c>
      <c r="AN25866" t="s">
        <v>177286</v>
      </c>
      <c r="AO25866">
        <v>405</v>
      </c>
      <c r="AP25866">
        <v>1</v>
      </c>
      <c r="AQ25866">
        <v>365</v>
      </c>
      <c r="AR25866">
        <v>1</v>
      </c>
      <c r="AS25866">
        <v>1</v>
      </c>
      <c r="AT25866">
        <v>365</v>
      </c>
      <c r="AU25866">
        <v>365</v>
      </c>
      <c r="AV25866">
        <v>1</v>
      </c>
      <c r="AW25866">
        <v>365</v>
      </c>
      <c r="AY25866" t="s">
        <v>94</v>
      </c>
      <c r="AZ25866">
        <v>24</v>
      </c>
      <c r="BA25866">
        <v>54</v>
      </c>
      <c r="BB25866">
        <v>84</v>
      </c>
      <c r="BC25866">
        <v>359</v>
      </c>
      <c r="BD25866" s="1">
        <v>45833</v>
      </c>
      <c r="BE25866">
        <v>1</v>
      </c>
      <c r="BF25866">
        <v>1</v>
      </c>
      <c r="BG25866">
        <v>1</v>
      </c>
      <c r="BH25866">
        <v>184</v>
      </c>
      <c r="BI25866">
        <v>0</v>
      </c>
      <c r="BJ25866">
        <v>6</v>
      </c>
      <c r="BK25866">
        <v>2430</v>
      </c>
      <c r="BL25866" s="1">
        <v>45828</v>
      </c>
      <c r="BM25866" s="1">
        <v>45828</v>
      </c>
      <c r="BN25866">
        <v>5</v>
      </c>
      <c r="BO25866">
        <v>5</v>
      </c>
      <c r="BP25866">
        <v>5</v>
      </c>
      <c r="BQ25866">
        <v>5</v>
      </c>
      <c r="BR25866">
        <v>5</v>
      </c>
      <c r="BS25866">
        <v>5</v>
      </c>
      <c r="BT25866">
        <v>5</v>
      </c>
      <c r="BV25866" t="s">
        <v>90</v>
      </c>
      <c r="BW25866">
        <v>4</v>
      </c>
      <c r="BX25866">
        <v>2</v>
      </c>
      <c r="BY25866">
        <v>2</v>
      </c>
      <c r="BZ25866">
        <v>0</v>
      </c>
      <c r="CA25866">
        <v>1</v>
      </c>
    </row>
    <row r="25867" spans="1:79">
      <c r="A25867">
        <v>1.4319430061366236E+18</v>
      </c>
      <c r="B25867" t="s">
        <v>177287</v>
      </c>
      <c r="C25867">
        <v>20250625031918</v>
      </c>
      <c r="D25867" s="1">
        <v>45835</v>
      </c>
      <c r="E25867" t="s">
        <v>80</v>
      </c>
      <c r="F25867" t="s">
        <v>177288</v>
      </c>
      <c r="G25867" t="s">
        <v>130321</v>
      </c>
      <c r="I25867" t="s">
        <v>177289</v>
      </c>
      <c r="J25867">
        <v>48082160</v>
      </c>
      <c r="K25867" t="s">
        <v>85832</v>
      </c>
      <c r="L25867" t="s">
        <v>9728</v>
      </c>
      <c r="M25867" s="1">
        <v>42311</v>
      </c>
      <c r="N25867" t="s">
        <v>87</v>
      </c>
      <c r="O25867" t="s">
        <v>85833</v>
      </c>
      <c r="P25867" t="s">
        <v>108</v>
      </c>
      <c r="Q25867">
        <v>1</v>
      </c>
      <c r="R25867">
        <v>1</v>
      </c>
      <c r="S25867" t="s">
        <v>94</v>
      </c>
      <c r="T25867" t="s">
        <v>85834</v>
      </c>
      <c r="U25867" t="s">
        <v>85835</v>
      </c>
      <c r="V25867" t="s">
        <v>35858</v>
      </c>
      <c r="W25867">
        <v>4</v>
      </c>
      <c r="X25867">
        <v>4</v>
      </c>
      <c r="Y25867" t="s">
        <v>93</v>
      </c>
      <c r="Z25867" t="s">
        <v>94</v>
      </c>
      <c r="AA25867" t="s">
        <v>94</v>
      </c>
      <c r="AC25867" t="s">
        <v>112</v>
      </c>
      <c r="AE25867">
        <v>19.420136829012588</v>
      </c>
      <c r="AF25867">
        <v>-99.1539491748687</v>
      </c>
      <c r="AG25867" t="s">
        <v>1093</v>
      </c>
      <c r="AH25867" t="s">
        <v>98</v>
      </c>
      <c r="AI25867">
        <v>5</v>
      </c>
      <c r="AJ25867">
        <v>2</v>
      </c>
      <c r="AK25867" t="s">
        <v>338</v>
      </c>
      <c r="AL25867">
        <v>2</v>
      </c>
      <c r="AM25867">
        <v>2</v>
      </c>
      <c r="AN25867" t="s">
        <v>177290</v>
      </c>
      <c r="AO25867">
        <v>1589</v>
      </c>
      <c r="AP25867">
        <v>1</v>
      </c>
      <c r="AQ25867">
        <v>60</v>
      </c>
      <c r="AR25867">
        <v>1</v>
      </c>
      <c r="AS25867">
        <v>1</v>
      </c>
      <c r="AT25867">
        <v>1125</v>
      </c>
      <c r="AU25867">
        <v>1125</v>
      </c>
      <c r="AV25867">
        <v>1</v>
      </c>
      <c r="AW25867">
        <v>1125</v>
      </c>
      <c r="AY25867" t="s">
        <v>94</v>
      </c>
      <c r="AZ25867">
        <v>14</v>
      </c>
      <c r="BA25867">
        <v>37</v>
      </c>
      <c r="BB25867">
        <v>53</v>
      </c>
      <c r="BC25867">
        <v>303</v>
      </c>
      <c r="BD25867" s="1">
        <v>45835</v>
      </c>
      <c r="BE25867">
        <v>3</v>
      </c>
      <c r="BF25867">
        <v>3</v>
      </c>
      <c r="BG25867">
        <v>3</v>
      </c>
      <c r="BH25867">
        <v>128</v>
      </c>
      <c r="BI25867">
        <v>0</v>
      </c>
      <c r="BJ25867">
        <v>18</v>
      </c>
      <c r="BK25867">
        <v>28602</v>
      </c>
      <c r="BL25867" s="1">
        <v>45814</v>
      </c>
      <c r="BM25867" s="1">
        <v>45832</v>
      </c>
      <c r="BN25867">
        <v>5</v>
      </c>
      <c r="BO25867">
        <v>5</v>
      </c>
      <c r="BP25867">
        <v>5</v>
      </c>
      <c r="BQ25867">
        <v>5</v>
      </c>
      <c r="BR25867">
        <v>5</v>
      </c>
      <c r="BS25867">
        <v>5</v>
      </c>
      <c r="BT25867">
        <v>5</v>
      </c>
      <c r="BV25867" t="s">
        <v>94</v>
      </c>
      <c r="BW25867">
        <v>4</v>
      </c>
      <c r="BX25867">
        <v>4</v>
      </c>
      <c r="BY25867">
        <v>0</v>
      </c>
      <c r="BZ25867">
        <v>0</v>
      </c>
      <c r="CA25867">
        <v>3</v>
      </c>
    </row>
    <row r="25868" spans="1:79">
      <c r="A25868">
        <v>1.4319685032320622E+18</v>
      </c>
      <c r="B25868" t="s">
        <v>177291</v>
      </c>
      <c r="C25868">
        <v>20250625031918</v>
      </c>
      <c r="D25868" s="1">
        <v>45835</v>
      </c>
      <c r="E25868" t="s">
        <v>80</v>
      </c>
      <c r="F25868" t="s">
        <v>177292</v>
      </c>
      <c r="G25868" t="s">
        <v>177293</v>
      </c>
      <c r="H25868" t="s">
        <v>177294</v>
      </c>
      <c r="I25868" t="s">
        <v>177295</v>
      </c>
      <c r="J25868">
        <v>43594376</v>
      </c>
      <c r="K25868" t="s">
        <v>177296</v>
      </c>
      <c r="L25868" t="s">
        <v>162087</v>
      </c>
      <c r="M25868" s="1">
        <v>42254</v>
      </c>
      <c r="N25868" t="s">
        <v>189</v>
      </c>
      <c r="O25868" t="s">
        <v>177297</v>
      </c>
      <c r="P25868" t="s">
        <v>89</v>
      </c>
      <c r="Q25868" t="s">
        <v>89</v>
      </c>
      <c r="R25868" t="s">
        <v>89</v>
      </c>
      <c r="S25868" t="s">
        <v>90</v>
      </c>
      <c r="T25868" t="s">
        <v>177298</v>
      </c>
      <c r="U25868" t="s">
        <v>177299</v>
      </c>
      <c r="V25868" t="s">
        <v>127</v>
      </c>
      <c r="W25868">
        <v>1</v>
      </c>
      <c r="X25868">
        <v>1</v>
      </c>
      <c r="Y25868" t="s">
        <v>128</v>
      </c>
      <c r="Z25868" t="s">
        <v>94</v>
      </c>
      <c r="AA25868" t="s">
        <v>94</v>
      </c>
      <c r="AB25868" t="s">
        <v>87</v>
      </c>
      <c r="AC25868" t="s">
        <v>112</v>
      </c>
      <c r="AE25868">
        <v>19.44134</v>
      </c>
      <c r="AF25868">
        <v>-99.163169999999994</v>
      </c>
      <c r="AG25868" t="s">
        <v>195</v>
      </c>
      <c r="AH25868" t="s">
        <v>165</v>
      </c>
      <c r="AI25868">
        <v>1</v>
      </c>
      <c r="AJ25868">
        <v>1</v>
      </c>
      <c r="AK25868" t="s">
        <v>269</v>
      </c>
      <c r="AL25868">
        <v>1</v>
      </c>
      <c r="AM25868">
        <v>1</v>
      </c>
      <c r="AN25868" t="s">
        <v>177300</v>
      </c>
      <c r="AO25868">
        <v>255</v>
      </c>
      <c r="AP25868">
        <v>1</v>
      </c>
      <c r="AQ25868">
        <v>365</v>
      </c>
      <c r="AR25868">
        <v>1</v>
      </c>
      <c r="AS25868">
        <v>1</v>
      </c>
      <c r="AT25868">
        <v>365</v>
      </c>
      <c r="AU25868">
        <v>365</v>
      </c>
      <c r="AV25868">
        <v>1</v>
      </c>
      <c r="AW25868">
        <v>365</v>
      </c>
      <c r="AY25868" t="s">
        <v>94</v>
      </c>
      <c r="AZ25868">
        <v>26</v>
      </c>
      <c r="BA25868">
        <v>56</v>
      </c>
      <c r="BB25868">
        <v>86</v>
      </c>
      <c r="BC25868">
        <v>361</v>
      </c>
      <c r="BD25868" s="1">
        <v>45835</v>
      </c>
      <c r="BE25868">
        <v>0</v>
      </c>
      <c r="BF25868">
        <v>0</v>
      </c>
      <c r="BG25868">
        <v>0</v>
      </c>
      <c r="BH25868">
        <v>184</v>
      </c>
      <c r="BI25868">
        <v>0</v>
      </c>
      <c r="BJ25868">
        <v>0</v>
      </c>
      <c r="BK25868">
        <v>0</v>
      </c>
      <c r="BL25868" s="1"/>
      <c r="BM25868" s="1"/>
      <c r="BV25868" t="s">
        <v>90</v>
      </c>
      <c r="BW25868">
        <v>1</v>
      </c>
      <c r="BX25868">
        <v>0</v>
      </c>
      <c r="BY25868">
        <v>1</v>
      </c>
      <c r="BZ25868">
        <v>0</v>
      </c>
    </row>
    <row r="25869" spans="1:79">
      <c r="A25869">
        <v>1.4319975886790766E+18</v>
      </c>
      <c r="B25869" t="s">
        <v>177301</v>
      </c>
      <c r="C25869">
        <v>20250625031918</v>
      </c>
      <c r="D25869" s="1">
        <v>45835</v>
      </c>
      <c r="E25869" t="s">
        <v>80</v>
      </c>
      <c r="F25869" t="s">
        <v>177302</v>
      </c>
      <c r="G25869" t="s">
        <v>105968</v>
      </c>
      <c r="H25869" t="s">
        <v>105969</v>
      </c>
      <c r="I25869" t="s">
        <v>177303</v>
      </c>
      <c r="J25869">
        <v>16148871</v>
      </c>
      <c r="K25869" t="s">
        <v>77153</v>
      </c>
      <c r="L25869" t="s">
        <v>1569</v>
      </c>
      <c r="M25869" s="1">
        <v>42487</v>
      </c>
      <c r="N25869" t="s">
        <v>5349</v>
      </c>
      <c r="O25869" t="s">
        <v>77154</v>
      </c>
      <c r="P25869" t="s">
        <v>108</v>
      </c>
      <c r="Q25869">
        <v>1</v>
      </c>
      <c r="R25869">
        <v>1</v>
      </c>
      <c r="S25869" t="s">
        <v>90</v>
      </c>
      <c r="T25869" t="s">
        <v>77155</v>
      </c>
      <c r="U25869" t="s">
        <v>77156</v>
      </c>
      <c r="V25869" t="s">
        <v>68780</v>
      </c>
      <c r="W25869">
        <v>896</v>
      </c>
      <c r="X25869">
        <v>946</v>
      </c>
      <c r="Y25869" t="s">
        <v>93</v>
      </c>
      <c r="Z25869" t="s">
        <v>94</v>
      </c>
      <c r="AA25869" t="s">
        <v>94</v>
      </c>
      <c r="AB25869" t="s">
        <v>87</v>
      </c>
      <c r="AC25869" t="s">
        <v>112</v>
      </c>
      <c r="AE25869">
        <v>19.41358</v>
      </c>
      <c r="AF25869">
        <v>-99.167760000000001</v>
      </c>
      <c r="AG25869" t="s">
        <v>142</v>
      </c>
      <c r="AH25869" t="s">
        <v>98</v>
      </c>
      <c r="AI25869">
        <v>6</v>
      </c>
      <c r="AJ25869">
        <v>4.5</v>
      </c>
      <c r="AK25869" t="s">
        <v>387</v>
      </c>
      <c r="AL25869">
        <v>3</v>
      </c>
      <c r="AM25869">
        <v>3</v>
      </c>
      <c r="AN25869" t="s">
        <v>177304</v>
      </c>
      <c r="AO25869">
        <v>5292</v>
      </c>
      <c r="AP25869">
        <v>2</v>
      </c>
      <c r="AQ25869">
        <v>365</v>
      </c>
      <c r="AR25869">
        <v>2</v>
      </c>
      <c r="AS25869">
        <v>2</v>
      </c>
      <c r="AT25869">
        <v>365</v>
      </c>
      <c r="AU25869">
        <v>365</v>
      </c>
      <c r="AV25869">
        <v>2</v>
      </c>
      <c r="AW25869">
        <v>365</v>
      </c>
      <c r="AY25869" t="s">
        <v>94</v>
      </c>
      <c r="AZ25869">
        <v>6</v>
      </c>
      <c r="BA25869">
        <v>32</v>
      </c>
      <c r="BB25869">
        <v>58</v>
      </c>
      <c r="BC25869">
        <v>333</v>
      </c>
      <c r="BD25869" s="1">
        <v>45835</v>
      </c>
      <c r="BE25869">
        <v>0</v>
      </c>
      <c r="BF25869">
        <v>0</v>
      </c>
      <c r="BG25869">
        <v>0</v>
      </c>
      <c r="BH25869">
        <v>156</v>
      </c>
      <c r="BI25869">
        <v>0</v>
      </c>
      <c r="BJ25869">
        <v>0</v>
      </c>
      <c r="BK25869">
        <v>0</v>
      </c>
      <c r="BL25869" s="1"/>
      <c r="BM25869" s="1"/>
      <c r="BV25869" t="s">
        <v>94</v>
      </c>
      <c r="BW25869">
        <v>142</v>
      </c>
      <c r="BX25869">
        <v>142</v>
      </c>
      <c r="BY25869">
        <v>0</v>
      </c>
      <c r="BZ25869">
        <v>0</v>
      </c>
    </row>
    <row r="25870" spans="1:79">
      <c r="A25870">
        <v>1.4320674537701082E+18</v>
      </c>
      <c r="B25870" t="s">
        <v>177305</v>
      </c>
      <c r="C25870">
        <v>20250625031918</v>
      </c>
      <c r="D25870" s="1">
        <v>45835</v>
      </c>
      <c r="E25870" t="s">
        <v>80</v>
      </c>
      <c r="F25870" t="s">
        <v>177306</v>
      </c>
      <c r="G25870" t="s">
        <v>177307</v>
      </c>
      <c r="I25870" t="s">
        <v>177308</v>
      </c>
      <c r="J25870">
        <v>426818994</v>
      </c>
      <c r="K25870" t="s">
        <v>142092</v>
      </c>
      <c r="L25870" t="s">
        <v>1569</v>
      </c>
      <c r="M25870" s="1">
        <v>44479</v>
      </c>
      <c r="N25870" t="s">
        <v>87</v>
      </c>
      <c r="O25870" t="s">
        <v>142093</v>
      </c>
      <c r="P25870" t="s">
        <v>108</v>
      </c>
      <c r="Q25870">
        <v>1</v>
      </c>
      <c r="R25870">
        <v>0.98</v>
      </c>
      <c r="S25870" t="s">
        <v>94</v>
      </c>
      <c r="T25870" t="s">
        <v>142094</v>
      </c>
      <c r="U25870" t="s">
        <v>142095</v>
      </c>
      <c r="W25870">
        <v>3</v>
      </c>
      <c r="X25870">
        <v>4</v>
      </c>
      <c r="Y25870" t="s">
        <v>128</v>
      </c>
      <c r="Z25870" t="s">
        <v>94</v>
      </c>
      <c r="AA25870" t="s">
        <v>94</v>
      </c>
      <c r="AC25870" t="s">
        <v>112</v>
      </c>
      <c r="AE25870">
        <v>19.42632</v>
      </c>
      <c r="AF25870">
        <v>-99.139240000000001</v>
      </c>
      <c r="AG25870" t="s">
        <v>142</v>
      </c>
      <c r="AH25870" t="s">
        <v>98</v>
      </c>
      <c r="AI25870">
        <v>6</v>
      </c>
      <c r="AJ25870">
        <v>1</v>
      </c>
      <c r="AK25870" t="s">
        <v>99</v>
      </c>
      <c r="AL25870">
        <v>2</v>
      </c>
      <c r="AM25870">
        <v>3</v>
      </c>
      <c r="AN25870" t="s">
        <v>177309</v>
      </c>
      <c r="AO25870">
        <v>1145</v>
      </c>
      <c r="AP25870">
        <v>1</v>
      </c>
      <c r="AQ25870">
        <v>1125</v>
      </c>
      <c r="AR25870">
        <v>1</v>
      </c>
      <c r="AS25870">
        <v>2</v>
      </c>
      <c r="AT25870">
        <v>1125</v>
      </c>
      <c r="AU25870">
        <v>1125</v>
      </c>
      <c r="AV25870">
        <v>1.3</v>
      </c>
      <c r="AW25870">
        <v>1125</v>
      </c>
      <c r="AY25870" t="s">
        <v>94</v>
      </c>
      <c r="AZ25870">
        <v>21</v>
      </c>
      <c r="BA25870">
        <v>51</v>
      </c>
      <c r="BB25870">
        <v>81</v>
      </c>
      <c r="BC25870">
        <v>356</v>
      </c>
      <c r="BD25870" s="1">
        <v>45835</v>
      </c>
      <c r="BE25870">
        <v>2</v>
      </c>
      <c r="BF25870">
        <v>2</v>
      </c>
      <c r="BG25870">
        <v>2</v>
      </c>
      <c r="BH25870">
        <v>179</v>
      </c>
      <c r="BI25870">
        <v>0</v>
      </c>
      <c r="BJ25870">
        <v>12</v>
      </c>
      <c r="BK25870">
        <v>13740</v>
      </c>
      <c r="BL25870" s="1">
        <v>45823</v>
      </c>
      <c r="BM25870" s="1">
        <v>45828</v>
      </c>
      <c r="BN25870">
        <v>5</v>
      </c>
      <c r="BO25870">
        <v>4.5</v>
      </c>
      <c r="BP25870">
        <v>4.5</v>
      </c>
      <c r="BQ25870">
        <v>5</v>
      </c>
      <c r="BR25870">
        <v>5</v>
      </c>
      <c r="BS25870">
        <v>5</v>
      </c>
      <c r="BT25870">
        <v>4.5</v>
      </c>
      <c r="BV25870" t="s">
        <v>90</v>
      </c>
      <c r="BW25870">
        <v>3</v>
      </c>
      <c r="BX25870">
        <v>3</v>
      </c>
      <c r="BY25870">
        <v>0</v>
      </c>
      <c r="BZ25870">
        <v>0</v>
      </c>
      <c r="CA25870">
        <v>2</v>
      </c>
    </row>
    <row r="25871" spans="1:79">
      <c r="A25871">
        <v>1.4321133704364774E+18</v>
      </c>
      <c r="B25871" t="s">
        <v>177310</v>
      </c>
      <c r="C25871">
        <v>20250625031918</v>
      </c>
      <c r="D25871" s="1">
        <v>45836</v>
      </c>
      <c r="E25871" t="s">
        <v>80</v>
      </c>
      <c r="F25871" t="s">
        <v>177311</v>
      </c>
      <c r="G25871" t="s">
        <v>177312</v>
      </c>
      <c r="I25871" t="s">
        <v>177313</v>
      </c>
      <c r="J25871">
        <v>408627428</v>
      </c>
      <c r="K25871" t="s">
        <v>98630</v>
      </c>
      <c r="L25871" t="s">
        <v>98631</v>
      </c>
      <c r="M25871" s="1">
        <v>44369</v>
      </c>
      <c r="N25871" t="s">
        <v>87</v>
      </c>
      <c r="O25871" t="s">
        <v>98632</v>
      </c>
      <c r="P25871" t="s">
        <v>108</v>
      </c>
      <c r="Q25871">
        <v>0.99</v>
      </c>
      <c r="R25871">
        <v>1</v>
      </c>
      <c r="S25871" t="s">
        <v>90</v>
      </c>
      <c r="T25871" t="s">
        <v>98633</v>
      </c>
      <c r="U25871" t="s">
        <v>98634</v>
      </c>
      <c r="V25871" t="s">
        <v>82516</v>
      </c>
      <c r="W25871">
        <v>45</v>
      </c>
      <c r="X25871">
        <v>87</v>
      </c>
      <c r="Y25871" t="s">
        <v>128</v>
      </c>
      <c r="Z25871" t="s">
        <v>94</v>
      </c>
      <c r="AA25871" t="s">
        <v>94</v>
      </c>
      <c r="AC25871" t="s">
        <v>112</v>
      </c>
      <c r="AE25871">
        <v>19.449063042014455</v>
      </c>
      <c r="AF25871">
        <v>-99.157048979031899</v>
      </c>
      <c r="AG25871" t="s">
        <v>142</v>
      </c>
      <c r="AH25871" t="s">
        <v>98</v>
      </c>
      <c r="AI25871">
        <v>2</v>
      </c>
      <c r="AJ25871">
        <v>1</v>
      </c>
      <c r="AK25871" t="s">
        <v>99</v>
      </c>
      <c r="AL25871">
        <v>1</v>
      </c>
      <c r="AM25871">
        <v>1</v>
      </c>
      <c r="AN25871" t="s">
        <v>177314</v>
      </c>
      <c r="AO25871">
        <v>1669</v>
      </c>
      <c r="AP25871">
        <v>1</v>
      </c>
      <c r="AQ25871">
        <v>365</v>
      </c>
      <c r="AR25871">
        <v>1</v>
      </c>
      <c r="AS25871">
        <v>1</v>
      </c>
      <c r="AT25871">
        <v>365</v>
      </c>
      <c r="AU25871">
        <v>365</v>
      </c>
      <c r="AV25871">
        <v>1</v>
      </c>
      <c r="AW25871">
        <v>365</v>
      </c>
      <c r="AY25871" t="s">
        <v>94</v>
      </c>
      <c r="AZ25871">
        <v>29</v>
      </c>
      <c r="BA25871">
        <v>59</v>
      </c>
      <c r="BB25871">
        <v>89</v>
      </c>
      <c r="BC25871">
        <v>361</v>
      </c>
      <c r="BD25871" s="1">
        <v>45836</v>
      </c>
      <c r="BE25871">
        <v>1</v>
      </c>
      <c r="BF25871">
        <v>1</v>
      </c>
      <c r="BG25871">
        <v>1</v>
      </c>
      <c r="BH25871">
        <v>183</v>
      </c>
      <c r="BI25871">
        <v>0</v>
      </c>
      <c r="BJ25871">
        <v>6</v>
      </c>
      <c r="BK25871">
        <v>10014</v>
      </c>
      <c r="BL25871" s="1">
        <v>45822</v>
      </c>
      <c r="BM25871" s="1">
        <v>45822</v>
      </c>
      <c r="BN25871">
        <v>5</v>
      </c>
      <c r="BO25871">
        <v>5</v>
      </c>
      <c r="BP25871">
        <v>5</v>
      </c>
      <c r="BQ25871">
        <v>5</v>
      </c>
      <c r="BR25871">
        <v>5</v>
      </c>
      <c r="BS25871">
        <v>5</v>
      </c>
      <c r="BT25871">
        <v>5</v>
      </c>
      <c r="BV25871" t="s">
        <v>94</v>
      </c>
      <c r="BW25871">
        <v>42</v>
      </c>
      <c r="BX25871">
        <v>40</v>
      </c>
      <c r="BY25871">
        <v>2</v>
      </c>
      <c r="BZ25871">
        <v>0</v>
      </c>
      <c r="CA25871">
        <v>1</v>
      </c>
    </row>
    <row r="25872" spans="1:79">
      <c r="A25872">
        <v>1.4322167117952241E+18</v>
      </c>
      <c r="B25872" t="s">
        <v>177315</v>
      </c>
      <c r="C25872">
        <v>20250625031918</v>
      </c>
      <c r="D25872" s="1">
        <v>45835</v>
      </c>
      <c r="E25872" t="s">
        <v>80</v>
      </c>
      <c r="F25872" t="s">
        <v>141143</v>
      </c>
      <c r="I25872" t="s">
        <v>177316</v>
      </c>
      <c r="J25872">
        <v>479087655</v>
      </c>
      <c r="K25872" t="s">
        <v>177317</v>
      </c>
      <c r="L25872" t="s">
        <v>83066</v>
      </c>
      <c r="M25872" s="1">
        <v>44815</v>
      </c>
      <c r="P25872" t="s">
        <v>304</v>
      </c>
      <c r="Q25872">
        <v>1</v>
      </c>
      <c r="R25872">
        <v>1</v>
      </c>
      <c r="S25872" t="s">
        <v>90</v>
      </c>
      <c r="T25872" t="s">
        <v>9867</v>
      </c>
      <c r="U25872" t="s">
        <v>9868</v>
      </c>
      <c r="W25872">
        <v>1</v>
      </c>
      <c r="X25872">
        <v>1</v>
      </c>
      <c r="Y25872" t="s">
        <v>164</v>
      </c>
      <c r="Z25872" t="s">
        <v>90</v>
      </c>
      <c r="AA25872" t="s">
        <v>94</v>
      </c>
      <c r="AC25872" t="s">
        <v>112</v>
      </c>
      <c r="AE25872">
        <v>19.407106467738391</v>
      </c>
      <c r="AF25872">
        <v>-99.165535145475701</v>
      </c>
      <c r="AG25872" t="s">
        <v>142</v>
      </c>
      <c r="AH25872" t="s">
        <v>98</v>
      </c>
      <c r="AI25872">
        <v>4</v>
      </c>
      <c r="AJ25872">
        <v>1</v>
      </c>
      <c r="AK25872" t="s">
        <v>99</v>
      </c>
      <c r="AL25872">
        <v>2</v>
      </c>
      <c r="AM25872">
        <v>1</v>
      </c>
      <c r="AN25872" t="s">
        <v>177318</v>
      </c>
      <c r="AO25872">
        <v>1158</v>
      </c>
      <c r="AP25872">
        <v>1</v>
      </c>
      <c r="AQ25872">
        <v>365</v>
      </c>
      <c r="AR25872">
        <v>1</v>
      </c>
      <c r="AS25872">
        <v>1</v>
      </c>
      <c r="AT25872">
        <v>365</v>
      </c>
      <c r="AU25872">
        <v>365</v>
      </c>
      <c r="AV25872">
        <v>1</v>
      </c>
      <c r="AW25872">
        <v>365</v>
      </c>
      <c r="AZ25872">
        <v>28</v>
      </c>
      <c r="BA25872">
        <v>42</v>
      </c>
      <c r="BB25872">
        <v>59</v>
      </c>
      <c r="BC25872">
        <v>334</v>
      </c>
      <c r="BD25872" s="1">
        <v>45835</v>
      </c>
      <c r="BE25872">
        <v>0</v>
      </c>
      <c r="BF25872">
        <v>0</v>
      </c>
      <c r="BG25872">
        <v>0</v>
      </c>
      <c r="BH25872">
        <v>157</v>
      </c>
      <c r="BI25872">
        <v>0</v>
      </c>
      <c r="BJ25872">
        <v>0</v>
      </c>
      <c r="BK25872">
        <v>0</v>
      </c>
      <c r="BL25872" s="1"/>
      <c r="BM25872" s="1"/>
      <c r="BV25872" t="s">
        <v>90</v>
      </c>
      <c r="BW25872">
        <v>1</v>
      </c>
      <c r="BX25872">
        <v>1</v>
      </c>
      <c r="BY25872">
        <v>0</v>
      </c>
      <c r="BZ25872">
        <v>0</v>
      </c>
    </row>
    <row r="25873" spans="1:79">
      <c r="A25873">
        <v>1.4322631915420749E+18</v>
      </c>
      <c r="B25873" t="s">
        <v>177319</v>
      </c>
      <c r="C25873">
        <v>20250625031918</v>
      </c>
      <c r="D25873" s="1">
        <v>45840</v>
      </c>
      <c r="E25873" t="s">
        <v>80</v>
      </c>
      <c r="F25873" t="s">
        <v>177320</v>
      </c>
      <c r="G25873" t="s">
        <v>167153</v>
      </c>
      <c r="I25873" t="s">
        <v>177321</v>
      </c>
      <c r="J25873">
        <v>571653984</v>
      </c>
      <c r="K25873" t="s">
        <v>144576</v>
      </c>
      <c r="L25873" t="s">
        <v>6929</v>
      </c>
      <c r="M25873" s="1">
        <v>45392</v>
      </c>
      <c r="N25873" t="s">
        <v>87</v>
      </c>
      <c r="P25873" t="s">
        <v>108</v>
      </c>
      <c r="Q25873">
        <v>1</v>
      </c>
      <c r="R25873">
        <v>1</v>
      </c>
      <c r="S25873" t="s">
        <v>94</v>
      </c>
      <c r="T25873" t="s">
        <v>144577</v>
      </c>
      <c r="U25873" t="s">
        <v>144578</v>
      </c>
      <c r="V25873" t="s">
        <v>5401</v>
      </c>
      <c r="W25873">
        <v>14</v>
      </c>
      <c r="X25873">
        <v>15</v>
      </c>
      <c r="Y25873" t="s">
        <v>128</v>
      </c>
      <c r="Z25873" t="s">
        <v>94</v>
      </c>
      <c r="AA25873" t="s">
        <v>94</v>
      </c>
      <c r="AC25873" t="s">
        <v>179</v>
      </c>
      <c r="AE25873">
        <v>19.4416124</v>
      </c>
      <c r="AF25873">
        <v>-99.1958001</v>
      </c>
      <c r="AG25873" t="s">
        <v>142</v>
      </c>
      <c r="AH25873" t="s">
        <v>98</v>
      </c>
      <c r="AI25873">
        <v>4</v>
      </c>
      <c r="AJ25873">
        <v>1</v>
      </c>
      <c r="AK25873" t="s">
        <v>99</v>
      </c>
      <c r="AL25873">
        <v>1</v>
      </c>
      <c r="AM25873">
        <v>2</v>
      </c>
      <c r="AN25873" t="s">
        <v>177322</v>
      </c>
      <c r="AO25873">
        <v>2233</v>
      </c>
      <c r="AP25873">
        <v>1</v>
      </c>
      <c r="AQ25873">
        <v>1125</v>
      </c>
      <c r="AR25873">
        <v>1</v>
      </c>
      <c r="AS25873">
        <v>1</v>
      </c>
      <c r="AT25873">
        <v>1125</v>
      </c>
      <c r="AU25873">
        <v>1125</v>
      </c>
      <c r="AV25873">
        <v>1</v>
      </c>
      <c r="AW25873">
        <v>1125</v>
      </c>
      <c r="AY25873" t="s">
        <v>94</v>
      </c>
      <c r="AZ25873">
        <v>24</v>
      </c>
      <c r="BA25873">
        <v>54</v>
      </c>
      <c r="BB25873">
        <v>84</v>
      </c>
      <c r="BC25873">
        <v>359</v>
      </c>
      <c r="BD25873" s="1">
        <v>45840</v>
      </c>
      <c r="BE25873">
        <v>1</v>
      </c>
      <c r="BF25873">
        <v>1</v>
      </c>
      <c r="BG25873">
        <v>1</v>
      </c>
      <c r="BH25873">
        <v>177</v>
      </c>
      <c r="BI25873">
        <v>0</v>
      </c>
      <c r="BJ25873">
        <v>6</v>
      </c>
      <c r="BK25873">
        <v>13398</v>
      </c>
      <c r="BL25873" s="1">
        <v>45833</v>
      </c>
      <c r="BM25873" s="1">
        <v>45833</v>
      </c>
      <c r="BN25873">
        <v>5</v>
      </c>
      <c r="BO25873">
        <v>5</v>
      </c>
      <c r="BP25873">
        <v>5</v>
      </c>
      <c r="BQ25873">
        <v>5</v>
      </c>
      <c r="BR25873">
        <v>5</v>
      </c>
      <c r="BS25873">
        <v>5</v>
      </c>
      <c r="BT25873">
        <v>5</v>
      </c>
      <c r="BV25873" t="s">
        <v>94</v>
      </c>
      <c r="BW25873">
        <v>13</v>
      </c>
      <c r="BX25873">
        <v>13</v>
      </c>
      <c r="BY25873">
        <v>0</v>
      </c>
      <c r="BZ25873">
        <v>0</v>
      </c>
      <c r="CA25873">
        <v>1</v>
      </c>
    </row>
    <row r="25874" spans="1:79">
      <c r="A25874">
        <v>1.4322951305924191E+18</v>
      </c>
      <c r="B25874" t="s">
        <v>177323</v>
      </c>
      <c r="C25874">
        <v>20250625031918</v>
      </c>
      <c r="D25874" s="1">
        <v>45833</v>
      </c>
      <c r="E25874" t="s">
        <v>80</v>
      </c>
      <c r="F25874" t="s">
        <v>177324</v>
      </c>
      <c r="G25874" t="s">
        <v>177325</v>
      </c>
      <c r="I25874" t="s">
        <v>177326</v>
      </c>
      <c r="J25874">
        <v>491428696</v>
      </c>
      <c r="K25874" t="s">
        <v>177327</v>
      </c>
      <c r="L25874" t="s">
        <v>22643</v>
      </c>
      <c r="M25874" s="1">
        <v>44909</v>
      </c>
      <c r="P25874" t="s">
        <v>108</v>
      </c>
      <c r="Q25874">
        <v>1</v>
      </c>
      <c r="R25874">
        <v>1</v>
      </c>
      <c r="S25874" t="s">
        <v>90</v>
      </c>
      <c r="T25874" t="s">
        <v>177328</v>
      </c>
      <c r="U25874" t="s">
        <v>177329</v>
      </c>
      <c r="V25874" t="s">
        <v>177330</v>
      </c>
      <c r="W25874">
        <v>3</v>
      </c>
      <c r="X25874">
        <v>3</v>
      </c>
      <c r="Y25874" t="s">
        <v>164</v>
      </c>
      <c r="Z25874" t="s">
        <v>94</v>
      </c>
      <c r="AA25874" t="s">
        <v>94</v>
      </c>
      <c r="AC25874" t="s">
        <v>1042</v>
      </c>
      <c r="AE25874">
        <v>19.272001100000001</v>
      </c>
      <c r="AF25874">
        <v>-99.129043299999907</v>
      </c>
      <c r="AG25874" t="s">
        <v>142</v>
      </c>
      <c r="AH25874" t="s">
        <v>98</v>
      </c>
      <c r="AI25874">
        <v>4</v>
      </c>
      <c r="AJ25874">
        <v>2.5</v>
      </c>
      <c r="AK25874" t="s">
        <v>1100</v>
      </c>
      <c r="AL25874">
        <v>2</v>
      </c>
      <c r="AM25874">
        <v>2</v>
      </c>
      <c r="AN25874" t="s">
        <v>177331</v>
      </c>
      <c r="AO25874">
        <v>1015</v>
      </c>
      <c r="AP25874">
        <v>3</v>
      </c>
      <c r="AQ25874">
        <v>365</v>
      </c>
      <c r="AR25874">
        <v>3</v>
      </c>
      <c r="AS25874">
        <v>3</v>
      </c>
      <c r="AT25874">
        <v>365</v>
      </c>
      <c r="AU25874">
        <v>365</v>
      </c>
      <c r="AV25874">
        <v>3</v>
      </c>
      <c r="AW25874">
        <v>365</v>
      </c>
      <c r="AY25874" t="s">
        <v>94</v>
      </c>
      <c r="AZ25874">
        <v>30</v>
      </c>
      <c r="BA25874">
        <v>60</v>
      </c>
      <c r="BB25874">
        <v>90</v>
      </c>
      <c r="BC25874">
        <v>365</v>
      </c>
      <c r="BD25874" s="1">
        <v>45833</v>
      </c>
      <c r="BE25874">
        <v>0</v>
      </c>
      <c r="BF25874">
        <v>0</v>
      </c>
      <c r="BG25874">
        <v>0</v>
      </c>
      <c r="BH25874">
        <v>190</v>
      </c>
      <c r="BI25874">
        <v>0</v>
      </c>
      <c r="BJ25874">
        <v>0</v>
      </c>
      <c r="BK25874">
        <v>0</v>
      </c>
      <c r="BL25874" s="1"/>
      <c r="BM25874" s="1"/>
      <c r="BV25874" t="s">
        <v>94</v>
      </c>
      <c r="BW25874">
        <v>1</v>
      </c>
      <c r="BX25874">
        <v>1</v>
      </c>
      <c r="BY25874">
        <v>0</v>
      </c>
      <c r="BZ25874">
        <v>0</v>
      </c>
    </row>
    <row r="25875" spans="1:79">
      <c r="A25875">
        <v>1.4322952289004618E+18</v>
      </c>
      <c r="B25875" t="s">
        <v>177332</v>
      </c>
      <c r="C25875">
        <v>20250625031918</v>
      </c>
      <c r="D25875" s="1">
        <v>45839</v>
      </c>
      <c r="E25875" t="s">
        <v>80</v>
      </c>
      <c r="F25875" t="s">
        <v>177333</v>
      </c>
      <c r="G25875" t="s">
        <v>177334</v>
      </c>
      <c r="I25875" t="s">
        <v>177335</v>
      </c>
      <c r="J25875">
        <v>154264755</v>
      </c>
      <c r="K25875" t="s">
        <v>177336</v>
      </c>
      <c r="L25875" t="s">
        <v>70627</v>
      </c>
      <c r="M25875" s="1">
        <v>43020</v>
      </c>
      <c r="N25875" t="s">
        <v>87</v>
      </c>
      <c r="P25875" t="s">
        <v>89</v>
      </c>
      <c r="Q25875" t="s">
        <v>89</v>
      </c>
      <c r="R25875" t="s">
        <v>89</v>
      </c>
      <c r="S25875" t="s">
        <v>90</v>
      </c>
      <c r="T25875" t="s">
        <v>177337</v>
      </c>
      <c r="U25875" t="s">
        <v>177338</v>
      </c>
      <c r="W25875">
        <v>1</v>
      </c>
      <c r="X25875">
        <v>1</v>
      </c>
      <c r="Y25875" t="s">
        <v>128</v>
      </c>
      <c r="Z25875" t="s">
        <v>94</v>
      </c>
      <c r="AA25875" t="s">
        <v>94</v>
      </c>
      <c r="AC25875" t="s">
        <v>179</v>
      </c>
      <c r="AE25875">
        <v>19.435807799999999</v>
      </c>
      <c r="AF25875">
        <v>-99.178322699999995</v>
      </c>
      <c r="AG25875" t="s">
        <v>195</v>
      </c>
      <c r="AH25875" t="s">
        <v>165</v>
      </c>
      <c r="AI25875">
        <v>1</v>
      </c>
      <c r="AJ25875">
        <v>1</v>
      </c>
      <c r="AK25875" t="s">
        <v>166</v>
      </c>
      <c r="AL25875">
        <v>1</v>
      </c>
      <c r="AM25875">
        <v>1</v>
      </c>
      <c r="AN25875" t="s">
        <v>177339</v>
      </c>
      <c r="AO25875">
        <v>515</v>
      </c>
      <c r="AP25875">
        <v>1</v>
      </c>
      <c r="AQ25875">
        <v>365</v>
      </c>
      <c r="AR25875">
        <v>1</v>
      </c>
      <c r="AS25875">
        <v>1</v>
      </c>
      <c r="AT25875">
        <v>365</v>
      </c>
      <c r="AU25875">
        <v>365</v>
      </c>
      <c r="AV25875">
        <v>1</v>
      </c>
      <c r="AW25875">
        <v>365</v>
      </c>
      <c r="AZ25875">
        <v>30</v>
      </c>
      <c r="BA25875">
        <v>60</v>
      </c>
      <c r="BB25875">
        <v>90</v>
      </c>
      <c r="BC25875">
        <v>364</v>
      </c>
      <c r="BD25875" s="1">
        <v>45839</v>
      </c>
      <c r="BE25875">
        <v>0</v>
      </c>
      <c r="BF25875">
        <v>0</v>
      </c>
      <c r="BG25875">
        <v>0</v>
      </c>
      <c r="BH25875">
        <v>184</v>
      </c>
      <c r="BI25875">
        <v>0</v>
      </c>
      <c r="BJ25875">
        <v>0</v>
      </c>
      <c r="BK25875">
        <v>0</v>
      </c>
      <c r="BL25875" s="1"/>
      <c r="BM25875" s="1"/>
      <c r="BV25875" t="s">
        <v>90</v>
      </c>
      <c r="BW25875">
        <v>1</v>
      </c>
      <c r="BX25875">
        <v>0</v>
      </c>
      <c r="BY25875">
        <v>1</v>
      </c>
      <c r="BZ25875">
        <v>0</v>
      </c>
    </row>
    <row r="25876" spans="1:79">
      <c r="A25876">
        <v>1.4326609932612142E+18</v>
      </c>
      <c r="B25876" t="s">
        <v>177340</v>
      </c>
      <c r="C25876">
        <v>20250625031918</v>
      </c>
      <c r="D25876" s="1">
        <v>45834</v>
      </c>
      <c r="E25876" t="s">
        <v>80</v>
      </c>
      <c r="F25876" t="s">
        <v>177341</v>
      </c>
      <c r="G25876" t="s">
        <v>177342</v>
      </c>
      <c r="I25876" t="s">
        <v>177343</v>
      </c>
      <c r="J25876">
        <v>207240505</v>
      </c>
      <c r="K25876" t="s">
        <v>30214</v>
      </c>
      <c r="L25876" t="s">
        <v>1038</v>
      </c>
      <c r="M25876" s="1">
        <v>43316</v>
      </c>
      <c r="N25876" t="s">
        <v>87</v>
      </c>
      <c r="O25876" t="s">
        <v>30215</v>
      </c>
      <c r="P25876" t="s">
        <v>108</v>
      </c>
      <c r="Q25876">
        <v>0.97</v>
      </c>
      <c r="R25876">
        <v>0.46</v>
      </c>
      <c r="S25876" t="s">
        <v>90</v>
      </c>
      <c r="T25876" t="s">
        <v>30216</v>
      </c>
      <c r="U25876" t="s">
        <v>30217</v>
      </c>
      <c r="V25876" t="s">
        <v>30218</v>
      </c>
      <c r="W25876">
        <v>83</v>
      </c>
      <c r="X25876">
        <v>86</v>
      </c>
      <c r="Y25876" t="s">
        <v>128</v>
      </c>
      <c r="Z25876" t="s">
        <v>94</v>
      </c>
      <c r="AA25876" t="s">
        <v>94</v>
      </c>
      <c r="AC25876" t="s">
        <v>112</v>
      </c>
      <c r="AE25876">
        <v>19.462233320907337</v>
      </c>
      <c r="AF25876">
        <v>-99.145569272388698</v>
      </c>
      <c r="AG25876" t="s">
        <v>1561</v>
      </c>
      <c r="AH25876" t="s">
        <v>165</v>
      </c>
      <c r="AI25876">
        <v>6</v>
      </c>
      <c r="AJ25876">
        <v>4</v>
      </c>
      <c r="AK25876" t="s">
        <v>3568</v>
      </c>
      <c r="AL25876">
        <v>2</v>
      </c>
      <c r="AM25876">
        <v>6</v>
      </c>
      <c r="AN25876" t="s">
        <v>177344</v>
      </c>
      <c r="AO25876">
        <v>1266</v>
      </c>
      <c r="AP25876">
        <v>7</v>
      </c>
      <c r="AQ25876">
        <v>365</v>
      </c>
      <c r="AR25876">
        <v>7</v>
      </c>
      <c r="AS25876">
        <v>7</v>
      </c>
      <c r="AT25876">
        <v>365</v>
      </c>
      <c r="AU25876">
        <v>365</v>
      </c>
      <c r="AV25876">
        <v>7</v>
      </c>
      <c r="AW25876">
        <v>365</v>
      </c>
      <c r="AY25876" t="s">
        <v>94</v>
      </c>
      <c r="AZ25876">
        <v>30</v>
      </c>
      <c r="BA25876">
        <v>60</v>
      </c>
      <c r="BB25876">
        <v>90</v>
      </c>
      <c r="BC25876">
        <v>365</v>
      </c>
      <c r="BD25876" s="1">
        <v>45834</v>
      </c>
      <c r="BE25876">
        <v>0</v>
      </c>
      <c r="BF25876">
        <v>0</v>
      </c>
      <c r="BG25876">
        <v>0</v>
      </c>
      <c r="BH25876">
        <v>189</v>
      </c>
      <c r="BI25876">
        <v>0</v>
      </c>
      <c r="BJ25876">
        <v>0</v>
      </c>
      <c r="BK25876">
        <v>0</v>
      </c>
      <c r="BL25876" s="1"/>
      <c r="BM25876" s="1"/>
      <c r="BV25876" t="s">
        <v>94</v>
      </c>
      <c r="BW25876">
        <v>82</v>
      </c>
      <c r="BX25876">
        <v>0</v>
      </c>
      <c r="BY25876">
        <v>70</v>
      </c>
      <c r="BZ25876">
        <v>12</v>
      </c>
    </row>
    <row r="25877" spans="1:79">
      <c r="A25877">
        <v>1.4351411456505544E+18</v>
      </c>
      <c r="B25877" t="s">
        <v>177345</v>
      </c>
      <c r="C25877">
        <v>20250625031918</v>
      </c>
      <c r="D25877" s="1">
        <v>45835</v>
      </c>
      <c r="E25877" t="s">
        <v>80</v>
      </c>
      <c r="F25877" t="s">
        <v>177346</v>
      </c>
      <c r="G25877" t="s">
        <v>177347</v>
      </c>
      <c r="I25877" t="s">
        <v>177348</v>
      </c>
      <c r="J25877">
        <v>333035396</v>
      </c>
      <c r="K25877" t="s">
        <v>42165</v>
      </c>
      <c r="L25877" t="s">
        <v>42166</v>
      </c>
      <c r="M25877" s="1">
        <v>43863</v>
      </c>
      <c r="N25877" t="s">
        <v>87</v>
      </c>
      <c r="O25877" t="s">
        <v>42167</v>
      </c>
      <c r="P25877" t="s">
        <v>124</v>
      </c>
      <c r="Q25877">
        <v>1</v>
      </c>
      <c r="R25877">
        <v>1</v>
      </c>
      <c r="S25877" t="s">
        <v>90</v>
      </c>
      <c r="T25877" t="s">
        <v>42168</v>
      </c>
      <c r="U25877" t="s">
        <v>42169</v>
      </c>
      <c r="W25877">
        <v>178</v>
      </c>
      <c r="X25877">
        <v>191</v>
      </c>
      <c r="Y25877" t="s">
        <v>128</v>
      </c>
      <c r="Z25877" t="s">
        <v>94</v>
      </c>
      <c r="AA25877" t="s">
        <v>94</v>
      </c>
      <c r="AC25877" t="s">
        <v>112</v>
      </c>
      <c r="AE25877">
        <v>19.413473771854395</v>
      </c>
      <c r="AF25877">
        <v>-99.179231184655706</v>
      </c>
      <c r="AG25877" t="s">
        <v>142</v>
      </c>
      <c r="AH25877" t="s">
        <v>98</v>
      </c>
      <c r="AI25877">
        <v>6</v>
      </c>
      <c r="AJ25877">
        <v>2</v>
      </c>
      <c r="AK25877" t="s">
        <v>338</v>
      </c>
      <c r="AL25877">
        <v>2</v>
      </c>
      <c r="AM25877">
        <v>3</v>
      </c>
      <c r="AN25877" t="s">
        <v>177349</v>
      </c>
      <c r="AO25877">
        <v>1560</v>
      </c>
      <c r="AP25877">
        <v>2</v>
      </c>
      <c r="AQ25877">
        <v>365</v>
      </c>
      <c r="AR25877">
        <v>2</v>
      </c>
      <c r="AS25877">
        <v>2</v>
      </c>
      <c r="AT25877">
        <v>365</v>
      </c>
      <c r="AU25877">
        <v>365</v>
      </c>
      <c r="AV25877">
        <v>2</v>
      </c>
      <c r="AW25877">
        <v>365</v>
      </c>
      <c r="AY25877" t="s">
        <v>94</v>
      </c>
      <c r="AZ25877">
        <v>16</v>
      </c>
      <c r="BA25877">
        <v>42</v>
      </c>
      <c r="BB25877">
        <v>72</v>
      </c>
      <c r="BC25877">
        <v>344</v>
      </c>
      <c r="BD25877" s="1">
        <v>45835</v>
      </c>
      <c r="BE25877">
        <v>2</v>
      </c>
      <c r="BF25877">
        <v>2</v>
      </c>
      <c r="BG25877">
        <v>2</v>
      </c>
      <c r="BH25877">
        <v>167</v>
      </c>
      <c r="BI25877">
        <v>0</v>
      </c>
      <c r="BJ25877">
        <v>12</v>
      </c>
      <c r="BK25877">
        <v>18720</v>
      </c>
      <c r="BL25877" s="1">
        <v>45817</v>
      </c>
      <c r="BM25877" s="1">
        <v>45820</v>
      </c>
      <c r="BN25877">
        <v>5</v>
      </c>
      <c r="BO25877">
        <v>5</v>
      </c>
      <c r="BP25877">
        <v>5</v>
      </c>
      <c r="BQ25877">
        <v>5</v>
      </c>
      <c r="BR25877">
        <v>5</v>
      </c>
      <c r="BS25877">
        <v>5</v>
      </c>
      <c r="BT25877">
        <v>5</v>
      </c>
      <c r="BV25877" t="s">
        <v>94</v>
      </c>
      <c r="BW25877">
        <v>147</v>
      </c>
      <c r="BX25877">
        <v>146</v>
      </c>
      <c r="BY25877">
        <v>1</v>
      </c>
      <c r="BZ25877">
        <v>0</v>
      </c>
      <c r="CA25877">
        <v>2</v>
      </c>
    </row>
    <row r="25878" spans="1:79">
      <c r="A25878">
        <v>1.4351518169744852E+18</v>
      </c>
      <c r="B25878" t="s">
        <v>177350</v>
      </c>
      <c r="C25878">
        <v>20250625031918</v>
      </c>
      <c r="D25878" s="1">
        <v>45838</v>
      </c>
      <c r="E25878" t="s">
        <v>80</v>
      </c>
      <c r="F25878" t="s">
        <v>177351</v>
      </c>
      <c r="I25878" t="s">
        <v>177352</v>
      </c>
      <c r="J25878">
        <v>206275033</v>
      </c>
      <c r="K25878" t="s">
        <v>177353</v>
      </c>
      <c r="L25878" t="s">
        <v>177354</v>
      </c>
      <c r="M25878" s="1">
        <v>43311</v>
      </c>
      <c r="O25878" t="s">
        <v>177355</v>
      </c>
      <c r="P25878" t="s">
        <v>304</v>
      </c>
      <c r="Q25878">
        <v>1</v>
      </c>
      <c r="R25878">
        <v>0</v>
      </c>
      <c r="S25878" t="s">
        <v>90</v>
      </c>
      <c r="T25878" t="s">
        <v>177356</v>
      </c>
      <c r="U25878" t="s">
        <v>177357</v>
      </c>
      <c r="W25878">
        <v>1</v>
      </c>
      <c r="X25878">
        <v>1</v>
      </c>
      <c r="Y25878" t="s">
        <v>164</v>
      </c>
      <c r="Z25878" t="s">
        <v>94</v>
      </c>
      <c r="AA25878" t="s">
        <v>90</v>
      </c>
      <c r="AC25878" t="s">
        <v>194</v>
      </c>
      <c r="AE25878">
        <v>19.383980000000001</v>
      </c>
      <c r="AF25878">
        <v>-99.183049999999994</v>
      </c>
      <c r="AG25878" t="s">
        <v>142</v>
      </c>
      <c r="AH25878" t="s">
        <v>98</v>
      </c>
      <c r="AI25878">
        <v>4</v>
      </c>
      <c r="AJ25878">
        <v>2</v>
      </c>
      <c r="AK25878" t="s">
        <v>338</v>
      </c>
      <c r="AL25878">
        <v>2</v>
      </c>
      <c r="AM25878">
        <v>3</v>
      </c>
      <c r="AN25878" t="s">
        <v>177358</v>
      </c>
      <c r="AO25878">
        <v>1251</v>
      </c>
      <c r="AP25878">
        <v>1</v>
      </c>
      <c r="AQ25878">
        <v>365</v>
      </c>
      <c r="AR25878">
        <v>1</v>
      </c>
      <c r="AS25878">
        <v>1</v>
      </c>
      <c r="AT25878">
        <v>365</v>
      </c>
      <c r="AU25878">
        <v>365</v>
      </c>
      <c r="AV25878">
        <v>1</v>
      </c>
      <c r="AW25878">
        <v>365</v>
      </c>
      <c r="AZ25878">
        <v>30</v>
      </c>
      <c r="BA25878">
        <v>60</v>
      </c>
      <c r="BB25878">
        <v>90</v>
      </c>
      <c r="BC25878">
        <v>365</v>
      </c>
      <c r="BD25878" s="1">
        <v>45838</v>
      </c>
      <c r="BE25878">
        <v>0</v>
      </c>
      <c r="BF25878">
        <v>0</v>
      </c>
      <c r="BG25878">
        <v>0</v>
      </c>
      <c r="BH25878">
        <v>185</v>
      </c>
      <c r="BI25878">
        <v>0</v>
      </c>
      <c r="BJ25878">
        <v>0</v>
      </c>
      <c r="BK25878">
        <v>0</v>
      </c>
      <c r="BL25878" s="1"/>
      <c r="BM25878" s="1"/>
      <c r="BV25878" t="s">
        <v>90</v>
      </c>
      <c r="BW25878">
        <v>1</v>
      </c>
      <c r="BX25878">
        <v>1</v>
      </c>
      <c r="BY25878">
        <v>0</v>
      </c>
      <c r="BZ25878">
        <v>0</v>
      </c>
    </row>
    <row r="25879" spans="1:79">
      <c r="A25879">
        <v>1.4352189214195615E+18</v>
      </c>
      <c r="B25879" t="s">
        <v>177359</v>
      </c>
      <c r="C25879">
        <v>20250625031918</v>
      </c>
      <c r="D25879" s="1">
        <v>45834</v>
      </c>
      <c r="E25879" t="s">
        <v>80</v>
      </c>
      <c r="F25879" t="s">
        <v>177360</v>
      </c>
      <c r="G25879" t="s">
        <v>177361</v>
      </c>
      <c r="I25879" t="s">
        <v>177362</v>
      </c>
      <c r="J25879">
        <v>528110537</v>
      </c>
      <c r="K25879" t="s">
        <v>156451</v>
      </c>
      <c r="L25879" t="s">
        <v>6907</v>
      </c>
      <c r="M25879" s="1">
        <v>45133</v>
      </c>
      <c r="O25879" t="s">
        <v>156452</v>
      </c>
      <c r="P25879" t="s">
        <v>108</v>
      </c>
      <c r="Q25879">
        <v>1</v>
      </c>
      <c r="R25879">
        <v>0.78</v>
      </c>
      <c r="S25879" t="s">
        <v>90</v>
      </c>
      <c r="T25879" t="s">
        <v>156453</v>
      </c>
      <c r="U25879" t="s">
        <v>156454</v>
      </c>
      <c r="W25879">
        <v>3</v>
      </c>
      <c r="X25879">
        <v>3</v>
      </c>
      <c r="Y25879" t="s">
        <v>128</v>
      </c>
      <c r="Z25879" t="s">
        <v>94</v>
      </c>
      <c r="AA25879" t="s">
        <v>94</v>
      </c>
      <c r="AC25879" t="s">
        <v>194</v>
      </c>
      <c r="AE25879">
        <v>19.394770000000001</v>
      </c>
      <c r="AF25879">
        <v>-99.153980000000004</v>
      </c>
      <c r="AG25879" t="s">
        <v>195</v>
      </c>
      <c r="AH25879" t="s">
        <v>165</v>
      </c>
      <c r="AI25879">
        <v>1</v>
      </c>
      <c r="AJ25879">
        <v>1</v>
      </c>
      <c r="AK25879" t="s">
        <v>166</v>
      </c>
      <c r="AL25879">
        <v>1</v>
      </c>
      <c r="AM25879">
        <v>1</v>
      </c>
      <c r="AN25879" t="s">
        <v>177363</v>
      </c>
      <c r="AO25879">
        <v>629</v>
      </c>
      <c r="AP25879">
        <v>1</v>
      </c>
      <c r="AQ25879">
        <v>365</v>
      </c>
      <c r="AR25879">
        <v>1</v>
      </c>
      <c r="AS25879">
        <v>1</v>
      </c>
      <c r="AT25879">
        <v>365</v>
      </c>
      <c r="AU25879">
        <v>365</v>
      </c>
      <c r="AV25879">
        <v>1</v>
      </c>
      <c r="AW25879">
        <v>365</v>
      </c>
      <c r="AY25879" t="s">
        <v>94</v>
      </c>
      <c r="AZ25879">
        <v>27</v>
      </c>
      <c r="BA25879">
        <v>57</v>
      </c>
      <c r="BB25879">
        <v>87</v>
      </c>
      <c r="BC25879">
        <v>362</v>
      </c>
      <c r="BD25879" s="1">
        <v>45834</v>
      </c>
      <c r="BE25879">
        <v>0</v>
      </c>
      <c r="BF25879">
        <v>0</v>
      </c>
      <c r="BG25879">
        <v>0</v>
      </c>
      <c r="BH25879">
        <v>186</v>
      </c>
      <c r="BI25879">
        <v>0</v>
      </c>
      <c r="BJ25879">
        <v>0</v>
      </c>
      <c r="BK25879">
        <v>0</v>
      </c>
      <c r="BL25879" s="1"/>
      <c r="BM25879" s="1"/>
      <c r="BV25879" t="s">
        <v>90</v>
      </c>
      <c r="BW25879">
        <v>3</v>
      </c>
      <c r="BX25879">
        <v>1</v>
      </c>
      <c r="BY25879">
        <v>2</v>
      </c>
      <c r="BZ25879">
        <v>0</v>
      </c>
    </row>
    <row r="25880" spans="1:79">
      <c r="A25880">
        <v>1.4352316623842109E+18</v>
      </c>
      <c r="B25880" t="s">
        <v>177364</v>
      </c>
      <c r="C25880">
        <v>20250625031918</v>
      </c>
      <c r="D25880" s="1">
        <v>45840</v>
      </c>
      <c r="E25880" t="s">
        <v>80</v>
      </c>
      <c r="F25880" t="s">
        <v>177365</v>
      </c>
      <c r="G25880" t="s">
        <v>177366</v>
      </c>
      <c r="I25880" t="s">
        <v>177367</v>
      </c>
      <c r="J25880">
        <v>528110537</v>
      </c>
      <c r="K25880" t="s">
        <v>156451</v>
      </c>
      <c r="L25880" t="s">
        <v>6907</v>
      </c>
      <c r="M25880" s="1">
        <v>45133</v>
      </c>
      <c r="O25880" t="s">
        <v>156452</v>
      </c>
      <c r="P25880" t="s">
        <v>108</v>
      </c>
      <c r="Q25880">
        <v>1</v>
      </c>
      <c r="R25880">
        <v>0.78</v>
      </c>
      <c r="S25880" t="s">
        <v>90</v>
      </c>
      <c r="T25880" t="s">
        <v>156453</v>
      </c>
      <c r="U25880" t="s">
        <v>156454</v>
      </c>
      <c r="W25880">
        <v>3</v>
      </c>
      <c r="X25880">
        <v>3</v>
      </c>
      <c r="Y25880" t="s">
        <v>128</v>
      </c>
      <c r="Z25880" t="s">
        <v>94</v>
      </c>
      <c r="AA25880" t="s">
        <v>94</v>
      </c>
      <c r="AC25880" t="s">
        <v>194</v>
      </c>
      <c r="AE25880">
        <v>19.396059999999999</v>
      </c>
      <c r="AF25880">
        <v>-99.155889999999999</v>
      </c>
      <c r="AG25880" t="s">
        <v>195</v>
      </c>
      <c r="AH25880" t="s">
        <v>165</v>
      </c>
      <c r="AI25880">
        <v>2</v>
      </c>
      <c r="AJ25880">
        <v>1</v>
      </c>
      <c r="AK25880" t="s">
        <v>166</v>
      </c>
      <c r="AL25880">
        <v>1</v>
      </c>
      <c r="AM25880">
        <v>1</v>
      </c>
      <c r="AN25880" t="s">
        <v>177368</v>
      </c>
      <c r="AO25880">
        <v>734</v>
      </c>
      <c r="AP25880">
        <v>1</v>
      </c>
      <c r="AQ25880">
        <v>365</v>
      </c>
      <c r="AR25880">
        <v>1</v>
      </c>
      <c r="AS25880">
        <v>1</v>
      </c>
      <c r="AT25880">
        <v>365</v>
      </c>
      <c r="AU25880">
        <v>365</v>
      </c>
      <c r="AV25880">
        <v>1</v>
      </c>
      <c r="AW25880">
        <v>365</v>
      </c>
      <c r="AY25880" t="s">
        <v>94</v>
      </c>
      <c r="AZ25880">
        <v>25</v>
      </c>
      <c r="BA25880">
        <v>52</v>
      </c>
      <c r="BB25880">
        <v>82</v>
      </c>
      <c r="BC25880">
        <v>357</v>
      </c>
      <c r="BD25880" s="1">
        <v>45840</v>
      </c>
      <c r="BE25880">
        <v>0</v>
      </c>
      <c r="BF25880">
        <v>0</v>
      </c>
      <c r="BG25880">
        <v>0</v>
      </c>
      <c r="BH25880">
        <v>175</v>
      </c>
      <c r="BI25880">
        <v>0</v>
      </c>
      <c r="BJ25880">
        <v>0</v>
      </c>
      <c r="BK25880">
        <v>0</v>
      </c>
      <c r="BL25880" s="1"/>
      <c r="BM25880" s="1"/>
      <c r="BV25880" t="s">
        <v>90</v>
      </c>
      <c r="BW25880">
        <v>3</v>
      </c>
      <c r="BX25880">
        <v>1</v>
      </c>
      <c r="BY25880">
        <v>2</v>
      </c>
      <c r="BZ25880">
        <v>0</v>
      </c>
    </row>
    <row r="25881" spans="1:79">
      <c r="A25881">
        <v>1.4352465976714529E+18</v>
      </c>
      <c r="B25881" t="s">
        <v>177369</v>
      </c>
      <c r="C25881">
        <v>20250625031918</v>
      </c>
      <c r="D25881" s="1">
        <v>45835</v>
      </c>
      <c r="E25881" t="s">
        <v>80</v>
      </c>
      <c r="F25881" t="s">
        <v>176967</v>
      </c>
      <c r="G25881" t="s">
        <v>176968</v>
      </c>
      <c r="I25881" t="s">
        <v>177370</v>
      </c>
      <c r="J25881">
        <v>24267765</v>
      </c>
      <c r="K25881" t="s">
        <v>176970</v>
      </c>
      <c r="L25881" t="s">
        <v>6578</v>
      </c>
      <c r="M25881" s="1">
        <v>41971</v>
      </c>
      <c r="N25881" t="s">
        <v>87</v>
      </c>
      <c r="P25881" t="s">
        <v>108</v>
      </c>
      <c r="Q25881">
        <v>1</v>
      </c>
      <c r="R25881">
        <v>1</v>
      </c>
      <c r="S25881" t="s">
        <v>90</v>
      </c>
      <c r="T25881" t="s">
        <v>176971</v>
      </c>
      <c r="U25881" t="s">
        <v>176972</v>
      </c>
      <c r="V25881" t="s">
        <v>174041</v>
      </c>
      <c r="W25881">
        <v>11</v>
      </c>
      <c r="X25881">
        <v>11</v>
      </c>
      <c r="Y25881" t="s">
        <v>128</v>
      </c>
      <c r="Z25881" t="s">
        <v>94</v>
      </c>
      <c r="AA25881" t="s">
        <v>94</v>
      </c>
      <c r="AC25881" t="s">
        <v>194</v>
      </c>
      <c r="AE25881">
        <v>19.391561582008134</v>
      </c>
      <c r="AF25881">
        <v>-99.168047569692106</v>
      </c>
      <c r="AG25881" t="s">
        <v>257</v>
      </c>
      <c r="AH25881" t="s">
        <v>165</v>
      </c>
      <c r="AI25881">
        <v>2</v>
      </c>
      <c r="AJ25881">
        <v>1</v>
      </c>
      <c r="AK25881" t="s">
        <v>166</v>
      </c>
      <c r="AL25881">
        <v>1</v>
      </c>
      <c r="AM25881">
        <v>1</v>
      </c>
      <c r="AN25881" t="s">
        <v>176989</v>
      </c>
      <c r="AO25881">
        <v>504</v>
      </c>
      <c r="AP25881">
        <v>2</v>
      </c>
      <c r="AQ25881">
        <v>90</v>
      </c>
      <c r="AR25881">
        <v>2</v>
      </c>
      <c r="AS25881">
        <v>2</v>
      </c>
      <c r="AT25881">
        <v>90</v>
      </c>
      <c r="AU25881">
        <v>90</v>
      </c>
      <c r="AV25881">
        <v>2</v>
      </c>
      <c r="AW25881">
        <v>90</v>
      </c>
      <c r="AY25881" t="s">
        <v>94</v>
      </c>
      <c r="AZ25881">
        <v>26</v>
      </c>
      <c r="BA25881">
        <v>56</v>
      </c>
      <c r="BB25881">
        <v>85</v>
      </c>
      <c r="BC25881">
        <v>85</v>
      </c>
      <c r="BD25881" s="1">
        <v>45835</v>
      </c>
      <c r="BE25881">
        <v>0</v>
      </c>
      <c r="BF25881">
        <v>0</v>
      </c>
      <c r="BG25881">
        <v>0</v>
      </c>
      <c r="BH25881">
        <v>85</v>
      </c>
      <c r="BI25881">
        <v>0</v>
      </c>
      <c r="BJ25881">
        <v>0</v>
      </c>
      <c r="BK25881">
        <v>0</v>
      </c>
      <c r="BL25881" s="1"/>
      <c r="BM25881" s="1"/>
      <c r="BV25881" t="s">
        <v>90</v>
      </c>
      <c r="BW25881">
        <v>10</v>
      </c>
      <c r="BX25881">
        <v>0</v>
      </c>
      <c r="BY25881">
        <v>10</v>
      </c>
      <c r="BZ25881">
        <v>0</v>
      </c>
    </row>
    <row r="25882" spans="1:79">
      <c r="A25882">
        <v>1.435391915044245E+18</v>
      </c>
      <c r="B25882" t="s">
        <v>177371</v>
      </c>
      <c r="C25882">
        <v>20250625031918</v>
      </c>
      <c r="D25882" s="1">
        <v>45839</v>
      </c>
      <c r="E25882" t="s">
        <v>80</v>
      </c>
      <c r="F25882" t="s">
        <v>177372</v>
      </c>
      <c r="G25882" t="s">
        <v>177373</v>
      </c>
      <c r="I25882" t="s">
        <v>177374</v>
      </c>
      <c r="J25882">
        <v>9988682</v>
      </c>
      <c r="K25882" t="s">
        <v>22794</v>
      </c>
      <c r="L25882" t="s">
        <v>22795</v>
      </c>
      <c r="M25882" s="1">
        <v>41591</v>
      </c>
      <c r="N25882" t="s">
        <v>87</v>
      </c>
      <c r="P25882" t="s">
        <v>108</v>
      </c>
      <c r="Q25882">
        <v>0.99</v>
      </c>
      <c r="R25882">
        <v>0.96</v>
      </c>
      <c r="T25882" t="s">
        <v>22796</v>
      </c>
      <c r="U25882" t="s">
        <v>22797</v>
      </c>
      <c r="V25882" t="s">
        <v>245</v>
      </c>
      <c r="W25882">
        <v>34</v>
      </c>
      <c r="X25882">
        <v>39</v>
      </c>
      <c r="Y25882" t="s">
        <v>128</v>
      </c>
      <c r="Z25882" t="s">
        <v>94</v>
      </c>
      <c r="AA25882" t="s">
        <v>94</v>
      </c>
      <c r="AC25882" t="s">
        <v>179</v>
      </c>
      <c r="AE25882">
        <v>19.442432400000001</v>
      </c>
      <c r="AF25882">
        <v>-99.201630600000001</v>
      </c>
      <c r="AG25882" t="s">
        <v>142</v>
      </c>
      <c r="AH25882" t="s">
        <v>98</v>
      </c>
      <c r="AI25882">
        <v>6</v>
      </c>
      <c r="AJ25882">
        <v>2</v>
      </c>
      <c r="AK25882" t="s">
        <v>338</v>
      </c>
      <c r="AL25882">
        <v>3</v>
      </c>
      <c r="AM25882">
        <v>3</v>
      </c>
      <c r="AN25882" t="s">
        <v>177375</v>
      </c>
      <c r="AO25882">
        <v>1847</v>
      </c>
      <c r="AP25882">
        <v>2</v>
      </c>
      <c r="AQ25882">
        <v>31</v>
      </c>
      <c r="AR25882">
        <v>2</v>
      </c>
      <c r="AS25882">
        <v>2</v>
      </c>
      <c r="AT25882">
        <v>31</v>
      </c>
      <c r="AU25882">
        <v>31</v>
      </c>
      <c r="AV25882">
        <v>2</v>
      </c>
      <c r="AW25882">
        <v>31</v>
      </c>
      <c r="AY25882" t="s">
        <v>94</v>
      </c>
      <c r="AZ25882">
        <v>12</v>
      </c>
      <c r="BA25882">
        <v>39</v>
      </c>
      <c r="BB25882">
        <v>69</v>
      </c>
      <c r="BC25882">
        <v>159</v>
      </c>
      <c r="BD25882" s="1">
        <v>45839</v>
      </c>
      <c r="BE25882">
        <v>5</v>
      </c>
      <c r="BF25882">
        <v>5</v>
      </c>
      <c r="BG25882">
        <v>5</v>
      </c>
      <c r="BH25882">
        <v>159</v>
      </c>
      <c r="BI25882">
        <v>0</v>
      </c>
      <c r="BJ25882">
        <v>30</v>
      </c>
      <c r="BK25882">
        <v>55410</v>
      </c>
      <c r="BL25882" s="1">
        <v>45814</v>
      </c>
      <c r="BM25882" s="1">
        <v>45831</v>
      </c>
      <c r="BN25882">
        <v>4.5999999999999996</v>
      </c>
      <c r="BO25882">
        <v>4.4000000000000004</v>
      </c>
      <c r="BP25882">
        <v>3.8</v>
      </c>
      <c r="BQ25882">
        <v>4.8</v>
      </c>
      <c r="BR25882">
        <v>4.8</v>
      </c>
      <c r="BS25882">
        <v>4.8</v>
      </c>
      <c r="BT25882">
        <v>4.8</v>
      </c>
      <c r="BV25882" t="s">
        <v>94</v>
      </c>
      <c r="BW25882">
        <v>17</v>
      </c>
      <c r="BX25882">
        <v>17</v>
      </c>
      <c r="BY25882">
        <v>0</v>
      </c>
      <c r="BZ25882">
        <v>0</v>
      </c>
      <c r="CA25882">
        <v>5</v>
      </c>
    </row>
    <row r="25883" spans="1:79">
      <c r="A25883">
        <v>1.4354649309917228E+18</v>
      </c>
      <c r="B25883" t="s">
        <v>177376</v>
      </c>
      <c r="C25883">
        <v>20250625031918</v>
      </c>
      <c r="D25883" s="1">
        <v>45834</v>
      </c>
      <c r="E25883" t="s">
        <v>80</v>
      </c>
      <c r="F25883" t="s">
        <v>177377</v>
      </c>
      <c r="G25883" t="s">
        <v>177378</v>
      </c>
      <c r="I25883" t="s">
        <v>177379</v>
      </c>
      <c r="J25883">
        <v>487768652</v>
      </c>
      <c r="K25883" t="s">
        <v>104894</v>
      </c>
      <c r="M25883" s="1"/>
      <c r="S25883" t="s">
        <v>90</v>
      </c>
      <c r="Y25883" t="s">
        <v>748</v>
      </c>
      <c r="AC25883" t="s">
        <v>112</v>
      </c>
      <c r="AE25883">
        <v>19.454320319820422</v>
      </c>
      <c r="AF25883">
        <v>-99.124736075132702</v>
      </c>
      <c r="AG25883" t="s">
        <v>142</v>
      </c>
      <c r="AH25883" t="s">
        <v>98</v>
      </c>
      <c r="AI25883">
        <v>2</v>
      </c>
      <c r="AJ25883">
        <v>1</v>
      </c>
      <c r="AK25883" t="s">
        <v>99</v>
      </c>
      <c r="AL25883">
        <v>2</v>
      </c>
      <c r="AM25883">
        <v>1</v>
      </c>
      <c r="AN25883" t="s">
        <v>177380</v>
      </c>
      <c r="AO25883">
        <v>511</v>
      </c>
      <c r="AP25883">
        <v>2</v>
      </c>
      <c r="AQ25883">
        <v>365</v>
      </c>
      <c r="AR25883">
        <v>2</v>
      </c>
      <c r="AS25883">
        <v>2</v>
      </c>
      <c r="AT25883">
        <v>365</v>
      </c>
      <c r="AU25883">
        <v>365</v>
      </c>
      <c r="AV25883">
        <v>2</v>
      </c>
      <c r="AW25883">
        <v>365</v>
      </c>
      <c r="AY25883" t="s">
        <v>94</v>
      </c>
      <c r="AZ25883">
        <v>7</v>
      </c>
      <c r="BA25883">
        <v>37</v>
      </c>
      <c r="BB25883">
        <v>67</v>
      </c>
      <c r="BC25883">
        <v>342</v>
      </c>
      <c r="BD25883" s="1">
        <v>45834</v>
      </c>
      <c r="BE25883">
        <v>0</v>
      </c>
      <c r="BF25883">
        <v>0</v>
      </c>
      <c r="BG25883">
        <v>0</v>
      </c>
      <c r="BH25883">
        <v>166</v>
      </c>
      <c r="BI25883">
        <v>0</v>
      </c>
      <c r="BJ25883">
        <v>0</v>
      </c>
      <c r="BK25883">
        <v>0</v>
      </c>
      <c r="BL25883" s="1"/>
      <c r="BM25883" s="1"/>
      <c r="BV25883" t="s">
        <v>94</v>
      </c>
      <c r="BW25883">
        <v>3</v>
      </c>
      <c r="BX25883">
        <v>3</v>
      </c>
      <c r="BY25883">
        <v>0</v>
      </c>
      <c r="BZ25883">
        <v>0</v>
      </c>
    </row>
    <row r="25884" spans="1:79">
      <c r="A25884">
        <v>1.4354670222338022E+18</v>
      </c>
      <c r="B25884" t="s">
        <v>177381</v>
      </c>
      <c r="C25884">
        <v>20250625031918</v>
      </c>
      <c r="D25884" s="1">
        <v>45834</v>
      </c>
      <c r="E25884" t="s">
        <v>80</v>
      </c>
      <c r="F25884" t="s">
        <v>149995</v>
      </c>
      <c r="G25884" t="s">
        <v>177382</v>
      </c>
      <c r="I25884" t="s">
        <v>177383</v>
      </c>
      <c r="J25884">
        <v>487768652</v>
      </c>
      <c r="K25884" t="s">
        <v>104894</v>
      </c>
      <c r="M25884" s="1"/>
      <c r="S25884" t="s">
        <v>90</v>
      </c>
      <c r="Y25884" t="s">
        <v>748</v>
      </c>
      <c r="AC25884" t="s">
        <v>112</v>
      </c>
      <c r="AE25884">
        <v>19.45561</v>
      </c>
      <c r="AF25884">
        <v>-99.124549999999999</v>
      </c>
      <c r="AG25884" t="s">
        <v>142</v>
      </c>
      <c r="AH25884" t="s">
        <v>98</v>
      </c>
      <c r="AI25884">
        <v>2</v>
      </c>
      <c r="AJ25884">
        <v>1</v>
      </c>
      <c r="AK25884" t="s">
        <v>99</v>
      </c>
      <c r="AL25884">
        <v>2</v>
      </c>
      <c r="AM25884">
        <v>1</v>
      </c>
      <c r="AN25884" t="s">
        <v>177384</v>
      </c>
      <c r="AO25884">
        <v>499</v>
      </c>
      <c r="AP25884">
        <v>2</v>
      </c>
      <c r="AQ25884">
        <v>365</v>
      </c>
      <c r="AR25884">
        <v>2</v>
      </c>
      <c r="AS25884">
        <v>2</v>
      </c>
      <c r="AT25884">
        <v>365</v>
      </c>
      <c r="AU25884">
        <v>365</v>
      </c>
      <c r="AV25884">
        <v>2</v>
      </c>
      <c r="AW25884">
        <v>365</v>
      </c>
      <c r="AY25884" t="s">
        <v>94</v>
      </c>
      <c r="AZ25884">
        <v>7</v>
      </c>
      <c r="BA25884">
        <v>37</v>
      </c>
      <c r="BB25884">
        <v>67</v>
      </c>
      <c r="BC25884">
        <v>342</v>
      </c>
      <c r="BD25884" s="1">
        <v>45834</v>
      </c>
      <c r="BE25884">
        <v>1</v>
      </c>
      <c r="BF25884">
        <v>1</v>
      </c>
      <c r="BG25884">
        <v>1</v>
      </c>
      <c r="BH25884">
        <v>166</v>
      </c>
      <c r="BI25884">
        <v>0</v>
      </c>
      <c r="BJ25884">
        <v>6</v>
      </c>
      <c r="BK25884">
        <v>2994</v>
      </c>
      <c r="BL25884" s="1">
        <v>45823</v>
      </c>
      <c r="BM25884" s="1">
        <v>45823</v>
      </c>
      <c r="BN25884">
        <v>5</v>
      </c>
      <c r="BO25884">
        <v>5</v>
      </c>
      <c r="BP25884">
        <v>4</v>
      </c>
      <c r="BQ25884">
        <v>5</v>
      </c>
      <c r="BR25884">
        <v>5</v>
      </c>
      <c r="BS25884">
        <v>4</v>
      </c>
      <c r="BT25884">
        <v>5</v>
      </c>
      <c r="BV25884" t="s">
        <v>94</v>
      </c>
      <c r="BW25884">
        <v>3</v>
      </c>
      <c r="BX25884">
        <v>3</v>
      </c>
      <c r="BY25884">
        <v>0</v>
      </c>
      <c r="BZ25884">
        <v>0</v>
      </c>
      <c r="CA25884">
        <v>1</v>
      </c>
    </row>
    <row r="25885" spans="1:79">
      <c r="A25885">
        <v>1.4354725548015217E+18</v>
      </c>
      <c r="B25885" t="s">
        <v>177385</v>
      </c>
      <c r="C25885">
        <v>20250625031918</v>
      </c>
      <c r="D25885" s="1">
        <v>45838</v>
      </c>
      <c r="E25885" t="s">
        <v>80</v>
      </c>
      <c r="F25885" t="s">
        <v>177386</v>
      </c>
      <c r="G25885" t="s">
        <v>177387</v>
      </c>
      <c r="I25885" t="s">
        <v>177388</v>
      </c>
      <c r="J25885">
        <v>23468816</v>
      </c>
      <c r="K25885" t="s">
        <v>62677</v>
      </c>
      <c r="L25885" t="s">
        <v>62678</v>
      </c>
      <c r="M25885" s="1">
        <v>41950</v>
      </c>
      <c r="O25885" t="s">
        <v>62679</v>
      </c>
      <c r="P25885" t="s">
        <v>108</v>
      </c>
      <c r="Q25885">
        <v>1</v>
      </c>
      <c r="R25885">
        <v>1</v>
      </c>
      <c r="S25885" t="s">
        <v>90</v>
      </c>
      <c r="T25885" t="s">
        <v>62680</v>
      </c>
      <c r="U25885" t="s">
        <v>62681</v>
      </c>
      <c r="V25885" t="s">
        <v>6570</v>
      </c>
      <c r="W25885">
        <v>82</v>
      </c>
      <c r="X25885">
        <v>122</v>
      </c>
      <c r="Y25885" t="s">
        <v>93</v>
      </c>
      <c r="Z25885" t="s">
        <v>94</v>
      </c>
      <c r="AA25885" t="s">
        <v>94</v>
      </c>
      <c r="AC25885" t="s">
        <v>112</v>
      </c>
      <c r="AE25885">
        <v>19.415938917169367</v>
      </c>
      <c r="AF25885">
        <v>-99.154292083664799</v>
      </c>
      <c r="AG25885" t="s">
        <v>142</v>
      </c>
      <c r="AH25885" t="s">
        <v>98</v>
      </c>
      <c r="AI25885">
        <v>2</v>
      </c>
      <c r="AJ25885">
        <v>1</v>
      </c>
      <c r="AK25885" t="s">
        <v>99</v>
      </c>
      <c r="AL25885">
        <v>1</v>
      </c>
      <c r="AM25885">
        <v>1</v>
      </c>
      <c r="AN25885" t="s">
        <v>177389</v>
      </c>
      <c r="AO25885">
        <v>980</v>
      </c>
      <c r="AP25885">
        <v>1</v>
      </c>
      <c r="AQ25885">
        <v>365</v>
      </c>
      <c r="AR25885">
        <v>1</v>
      </c>
      <c r="AS25885">
        <v>2</v>
      </c>
      <c r="AT25885">
        <v>365</v>
      </c>
      <c r="AU25885">
        <v>365</v>
      </c>
      <c r="AV25885">
        <v>1.7</v>
      </c>
      <c r="AW25885">
        <v>365</v>
      </c>
      <c r="AY25885" t="s">
        <v>94</v>
      </c>
      <c r="AZ25885">
        <v>7</v>
      </c>
      <c r="BA25885">
        <v>34</v>
      </c>
      <c r="BB25885">
        <v>64</v>
      </c>
      <c r="BC25885">
        <v>339</v>
      </c>
      <c r="BD25885" s="1">
        <v>45838</v>
      </c>
      <c r="BE25885">
        <v>0</v>
      </c>
      <c r="BF25885">
        <v>0</v>
      </c>
      <c r="BG25885">
        <v>0</v>
      </c>
      <c r="BH25885">
        <v>159</v>
      </c>
      <c r="BI25885">
        <v>0</v>
      </c>
      <c r="BJ25885">
        <v>0</v>
      </c>
      <c r="BK25885">
        <v>0</v>
      </c>
      <c r="BL25885" s="1"/>
      <c r="BM25885" s="1"/>
      <c r="BV25885" t="s">
        <v>94</v>
      </c>
      <c r="BW25885">
        <v>77</v>
      </c>
      <c r="BX25885">
        <v>77</v>
      </c>
      <c r="BY25885">
        <v>0</v>
      </c>
      <c r="BZ25885">
        <v>0</v>
      </c>
    </row>
    <row r="25886" spans="1:79">
      <c r="A25886">
        <v>1.4355140201515779E+18</v>
      </c>
      <c r="B25886" t="s">
        <v>177390</v>
      </c>
      <c r="C25886">
        <v>20250625031918</v>
      </c>
      <c r="D25886" s="1">
        <v>45839</v>
      </c>
      <c r="E25886" t="s">
        <v>80</v>
      </c>
      <c r="F25886" t="s">
        <v>177391</v>
      </c>
      <c r="G25886" t="s">
        <v>177392</v>
      </c>
      <c r="I25886" t="s">
        <v>177393</v>
      </c>
      <c r="J25886">
        <v>519102011</v>
      </c>
      <c r="K25886" t="s">
        <v>114394</v>
      </c>
      <c r="L25886" t="s">
        <v>55292</v>
      </c>
      <c r="M25886" s="1">
        <v>45086</v>
      </c>
      <c r="P25886" t="s">
        <v>108</v>
      </c>
      <c r="Q25886">
        <v>1</v>
      </c>
      <c r="R25886">
        <v>1</v>
      </c>
      <c r="S25886" t="s">
        <v>94</v>
      </c>
      <c r="T25886" t="s">
        <v>114395</v>
      </c>
      <c r="U25886" t="s">
        <v>114396</v>
      </c>
      <c r="W25886">
        <v>2</v>
      </c>
      <c r="X25886">
        <v>2</v>
      </c>
      <c r="Y25886" t="s">
        <v>128</v>
      </c>
      <c r="Z25886" t="s">
        <v>94</v>
      </c>
      <c r="AA25886" t="s">
        <v>94</v>
      </c>
      <c r="AC25886" t="s">
        <v>194</v>
      </c>
      <c r="AE25886">
        <v>19.382010000000001</v>
      </c>
      <c r="AF25886">
        <v>-99.147319999999993</v>
      </c>
      <c r="AG25886" t="s">
        <v>195</v>
      </c>
      <c r="AH25886" t="s">
        <v>165</v>
      </c>
      <c r="AI25886">
        <v>3</v>
      </c>
      <c r="AJ25886">
        <v>1</v>
      </c>
      <c r="AK25886" t="s">
        <v>166</v>
      </c>
      <c r="AL25886">
        <v>1</v>
      </c>
      <c r="AM25886">
        <v>1</v>
      </c>
      <c r="AN25886" t="s">
        <v>153303</v>
      </c>
      <c r="AO25886">
        <v>368</v>
      </c>
      <c r="AP25886">
        <v>1</v>
      </c>
      <c r="AQ25886">
        <v>365</v>
      </c>
      <c r="AR25886">
        <v>1</v>
      </c>
      <c r="AS25886">
        <v>1</v>
      </c>
      <c r="AT25886">
        <v>365</v>
      </c>
      <c r="AU25886">
        <v>365</v>
      </c>
      <c r="AV25886">
        <v>1</v>
      </c>
      <c r="AW25886">
        <v>365</v>
      </c>
      <c r="AY25886" t="s">
        <v>94</v>
      </c>
      <c r="AZ25886">
        <v>8</v>
      </c>
      <c r="BA25886">
        <v>24</v>
      </c>
      <c r="BB25886">
        <v>54</v>
      </c>
      <c r="BC25886">
        <v>329</v>
      </c>
      <c r="BD25886" s="1">
        <v>45839</v>
      </c>
      <c r="BE25886">
        <v>4</v>
      </c>
      <c r="BF25886">
        <v>4</v>
      </c>
      <c r="BG25886">
        <v>4</v>
      </c>
      <c r="BH25886">
        <v>148</v>
      </c>
      <c r="BI25886">
        <v>0</v>
      </c>
      <c r="BJ25886">
        <v>24</v>
      </c>
      <c r="BK25886">
        <v>8832</v>
      </c>
      <c r="BL25886" s="1">
        <v>45816</v>
      </c>
      <c r="BM25886" s="1">
        <v>45826</v>
      </c>
      <c r="BN25886">
        <v>5</v>
      </c>
      <c r="BO25886">
        <v>5</v>
      </c>
      <c r="BP25886">
        <v>5</v>
      </c>
      <c r="BQ25886">
        <v>5</v>
      </c>
      <c r="BR25886">
        <v>4.5</v>
      </c>
      <c r="BS25886">
        <v>5</v>
      </c>
      <c r="BT25886">
        <v>5</v>
      </c>
      <c r="BV25886" t="s">
        <v>94</v>
      </c>
      <c r="BW25886">
        <v>2</v>
      </c>
      <c r="BX25886">
        <v>0</v>
      </c>
      <c r="BY25886">
        <v>2</v>
      </c>
      <c r="BZ25886">
        <v>0</v>
      </c>
      <c r="CA25886">
        <v>4</v>
      </c>
    </row>
    <row r="25887" spans="1:79">
      <c r="A25887">
        <v>1.4355160736709645E+18</v>
      </c>
      <c r="B25887" t="s">
        <v>177394</v>
      </c>
      <c r="C25887">
        <v>20250625031918</v>
      </c>
      <c r="D25887" s="1">
        <v>45836</v>
      </c>
      <c r="E25887" t="s">
        <v>80</v>
      </c>
      <c r="F25887" t="s">
        <v>177395</v>
      </c>
      <c r="G25887" t="s">
        <v>177396</v>
      </c>
      <c r="I25887" t="s">
        <v>177397</v>
      </c>
      <c r="J25887">
        <v>24613316</v>
      </c>
      <c r="K25887" t="s">
        <v>129674</v>
      </c>
      <c r="L25887" t="s">
        <v>129675</v>
      </c>
      <c r="M25887" s="1">
        <v>41981</v>
      </c>
      <c r="N25887" t="s">
        <v>87</v>
      </c>
      <c r="P25887" t="s">
        <v>89</v>
      </c>
      <c r="Q25887" t="s">
        <v>89</v>
      </c>
      <c r="R25887">
        <v>0.6</v>
      </c>
      <c r="S25887" t="s">
        <v>90</v>
      </c>
      <c r="T25887" t="s">
        <v>129676</v>
      </c>
      <c r="U25887" t="s">
        <v>129677</v>
      </c>
      <c r="W25887">
        <v>3</v>
      </c>
      <c r="X25887">
        <v>3</v>
      </c>
      <c r="Y25887" t="s">
        <v>128</v>
      </c>
      <c r="Z25887" t="s">
        <v>94</v>
      </c>
      <c r="AA25887" t="s">
        <v>94</v>
      </c>
      <c r="AC25887" t="s">
        <v>112</v>
      </c>
      <c r="AE25887">
        <v>19.41273</v>
      </c>
      <c r="AF25887">
        <v>-99.160489999999996</v>
      </c>
      <c r="AG25887" t="s">
        <v>142</v>
      </c>
      <c r="AH25887" t="s">
        <v>98</v>
      </c>
      <c r="AI25887">
        <v>3</v>
      </c>
      <c r="AJ25887">
        <v>1</v>
      </c>
      <c r="AK25887" t="s">
        <v>99</v>
      </c>
      <c r="AL25887">
        <v>2</v>
      </c>
      <c r="AM25887">
        <v>2</v>
      </c>
      <c r="AN25887" t="s">
        <v>177398</v>
      </c>
      <c r="AO25887">
        <v>1370</v>
      </c>
      <c r="AP25887">
        <v>14</v>
      </c>
      <c r="AQ25887">
        <v>60</v>
      </c>
      <c r="AR25887">
        <v>14</v>
      </c>
      <c r="AS25887">
        <v>14</v>
      </c>
      <c r="AT25887">
        <v>60</v>
      </c>
      <c r="AU25887">
        <v>60</v>
      </c>
      <c r="AV25887">
        <v>14</v>
      </c>
      <c r="AW25887">
        <v>60</v>
      </c>
      <c r="AY25887" t="s">
        <v>94</v>
      </c>
      <c r="AZ25887">
        <v>22</v>
      </c>
      <c r="BA25887">
        <v>52</v>
      </c>
      <c r="BB25887">
        <v>57</v>
      </c>
      <c r="BC25887">
        <v>201</v>
      </c>
      <c r="BD25887" s="1">
        <v>45836</v>
      </c>
      <c r="BE25887">
        <v>0</v>
      </c>
      <c r="BF25887">
        <v>0</v>
      </c>
      <c r="BG25887">
        <v>0</v>
      </c>
      <c r="BH25887">
        <v>118</v>
      </c>
      <c r="BI25887">
        <v>0</v>
      </c>
      <c r="BJ25887">
        <v>0</v>
      </c>
      <c r="BK25887">
        <v>0</v>
      </c>
      <c r="BL25887" s="1"/>
      <c r="BM25887" s="1"/>
      <c r="BV25887" t="s">
        <v>94</v>
      </c>
      <c r="BW25887">
        <v>3</v>
      </c>
      <c r="BX25887">
        <v>2</v>
      </c>
      <c r="BY25887">
        <v>1</v>
      </c>
      <c r="BZ25887">
        <v>0</v>
      </c>
    </row>
    <row r="25888" spans="1:79">
      <c r="A25888">
        <v>1.4326847204095741E+18</v>
      </c>
      <c r="B25888" t="s">
        <v>177399</v>
      </c>
      <c r="C25888">
        <v>20250625031918</v>
      </c>
      <c r="D25888" s="1">
        <v>45837</v>
      </c>
      <c r="E25888" t="s">
        <v>80</v>
      </c>
      <c r="F25888" t="s">
        <v>177400</v>
      </c>
      <c r="H25888" t="s">
        <v>60936</v>
      </c>
      <c r="I25888" t="s">
        <v>177401</v>
      </c>
      <c r="J25888">
        <v>314492551</v>
      </c>
      <c r="K25888" t="s">
        <v>60214</v>
      </c>
      <c r="L25888" t="s">
        <v>17852</v>
      </c>
      <c r="M25888" s="1">
        <v>43803</v>
      </c>
      <c r="N25888" t="s">
        <v>87</v>
      </c>
      <c r="O25888" t="s">
        <v>60215</v>
      </c>
      <c r="P25888" t="s">
        <v>108</v>
      </c>
      <c r="Q25888">
        <v>1</v>
      </c>
      <c r="R25888">
        <v>0.84</v>
      </c>
      <c r="S25888" t="s">
        <v>94</v>
      </c>
      <c r="T25888" t="s">
        <v>60216</v>
      </c>
      <c r="U25888" t="s">
        <v>60217</v>
      </c>
      <c r="V25888" t="s">
        <v>154</v>
      </c>
      <c r="W25888">
        <v>10</v>
      </c>
      <c r="X25888">
        <v>19</v>
      </c>
      <c r="Y25888" t="s">
        <v>128</v>
      </c>
      <c r="Z25888" t="s">
        <v>94</v>
      </c>
      <c r="AA25888" t="s">
        <v>94</v>
      </c>
      <c r="AB25888" t="s">
        <v>87</v>
      </c>
      <c r="AC25888" t="s">
        <v>154</v>
      </c>
      <c r="AE25888">
        <v>19.348103500000001</v>
      </c>
      <c r="AF25888">
        <v>-99.160059799999999</v>
      </c>
      <c r="AG25888" t="s">
        <v>142</v>
      </c>
      <c r="AH25888" t="s">
        <v>98</v>
      </c>
      <c r="AI25888">
        <v>6</v>
      </c>
      <c r="AJ25888">
        <v>1</v>
      </c>
      <c r="AK25888" t="s">
        <v>99</v>
      </c>
      <c r="AL25888">
        <v>2</v>
      </c>
      <c r="AM25888">
        <v>2</v>
      </c>
      <c r="AN25888" t="s">
        <v>158352</v>
      </c>
      <c r="AO25888">
        <v>1576</v>
      </c>
      <c r="AP25888">
        <v>1</v>
      </c>
      <c r="AQ25888">
        <v>365</v>
      </c>
      <c r="AR25888">
        <v>1</v>
      </c>
      <c r="AS25888">
        <v>1</v>
      </c>
      <c r="AT25888">
        <v>365</v>
      </c>
      <c r="AU25888">
        <v>365</v>
      </c>
      <c r="AV25888">
        <v>1</v>
      </c>
      <c r="AW25888">
        <v>365</v>
      </c>
      <c r="AY25888" t="s">
        <v>94</v>
      </c>
      <c r="AZ25888">
        <v>0</v>
      </c>
      <c r="BA25888">
        <v>17</v>
      </c>
      <c r="BB25888">
        <v>46</v>
      </c>
      <c r="BC25888">
        <v>291</v>
      </c>
      <c r="BD25888" s="1">
        <v>45837</v>
      </c>
      <c r="BE25888">
        <v>0</v>
      </c>
      <c r="BF25888">
        <v>0</v>
      </c>
      <c r="BG25888">
        <v>0</v>
      </c>
      <c r="BH25888">
        <v>140</v>
      </c>
      <c r="BI25888">
        <v>0</v>
      </c>
      <c r="BJ25888">
        <v>0</v>
      </c>
      <c r="BK25888">
        <v>0</v>
      </c>
      <c r="BL25888" s="1"/>
      <c r="BM25888" s="1"/>
      <c r="BV25888" t="s">
        <v>94</v>
      </c>
      <c r="BW25888">
        <v>9</v>
      </c>
      <c r="BX25888">
        <v>9</v>
      </c>
      <c r="BY25888">
        <v>0</v>
      </c>
      <c r="BZ25888">
        <v>0</v>
      </c>
    </row>
    <row r="25889" spans="1:79">
      <c r="A25889">
        <v>1.4326849803153825E+18</v>
      </c>
      <c r="B25889" t="s">
        <v>177402</v>
      </c>
      <c r="C25889">
        <v>20250625031918</v>
      </c>
      <c r="D25889" s="1">
        <v>45835</v>
      </c>
      <c r="E25889" t="s">
        <v>80</v>
      </c>
      <c r="F25889" t="s">
        <v>177403</v>
      </c>
      <c r="G25889" t="s">
        <v>177404</v>
      </c>
      <c r="I25889" t="s">
        <v>177405</v>
      </c>
      <c r="J25889">
        <v>297367464</v>
      </c>
      <c r="K25889" t="s">
        <v>63331</v>
      </c>
      <c r="L25889" t="s">
        <v>24774</v>
      </c>
      <c r="M25889" s="1">
        <v>43731</v>
      </c>
      <c r="N25889" t="s">
        <v>87</v>
      </c>
      <c r="O25889" t="s">
        <v>63332</v>
      </c>
      <c r="P25889" t="s">
        <v>108</v>
      </c>
      <c r="Q25889">
        <v>1</v>
      </c>
      <c r="R25889">
        <v>1</v>
      </c>
      <c r="S25889" t="s">
        <v>90</v>
      </c>
      <c r="T25889" t="s">
        <v>63333</v>
      </c>
      <c r="U25889" t="s">
        <v>63334</v>
      </c>
      <c r="V25889" t="s">
        <v>63335</v>
      </c>
      <c r="W25889">
        <v>3</v>
      </c>
      <c r="X25889">
        <v>4</v>
      </c>
      <c r="Y25889" t="s">
        <v>128</v>
      </c>
      <c r="Z25889" t="s">
        <v>94</v>
      </c>
      <c r="AA25889" t="s">
        <v>94</v>
      </c>
      <c r="AC25889" t="s">
        <v>179</v>
      </c>
      <c r="AE25889">
        <v>19.448247024993968</v>
      </c>
      <c r="AF25889">
        <v>-99.197312919048997</v>
      </c>
      <c r="AG25889" t="s">
        <v>195</v>
      </c>
      <c r="AH25889" t="s">
        <v>165</v>
      </c>
      <c r="AI25889">
        <v>2</v>
      </c>
      <c r="AJ25889">
        <v>1</v>
      </c>
      <c r="AK25889" t="s">
        <v>166</v>
      </c>
      <c r="AL25889">
        <v>1</v>
      </c>
      <c r="AM25889">
        <v>1</v>
      </c>
      <c r="AN25889" t="s">
        <v>171877</v>
      </c>
      <c r="AO25889">
        <v>610</v>
      </c>
      <c r="AP25889">
        <v>4</v>
      </c>
      <c r="AQ25889">
        <v>365</v>
      </c>
      <c r="AR25889">
        <v>4</v>
      </c>
      <c r="AS25889">
        <v>4</v>
      </c>
      <c r="AT25889">
        <v>365</v>
      </c>
      <c r="AU25889">
        <v>365</v>
      </c>
      <c r="AV25889">
        <v>4</v>
      </c>
      <c r="AW25889">
        <v>365</v>
      </c>
      <c r="AY25889" t="s">
        <v>94</v>
      </c>
      <c r="AZ25889">
        <v>30</v>
      </c>
      <c r="BA25889">
        <v>60</v>
      </c>
      <c r="BB25889">
        <v>90</v>
      </c>
      <c r="BC25889">
        <v>365</v>
      </c>
      <c r="BD25889" s="1">
        <v>45835</v>
      </c>
      <c r="BE25889">
        <v>0</v>
      </c>
      <c r="BF25889">
        <v>0</v>
      </c>
      <c r="BG25889">
        <v>0</v>
      </c>
      <c r="BH25889">
        <v>188</v>
      </c>
      <c r="BI25889">
        <v>0</v>
      </c>
      <c r="BJ25889">
        <v>0</v>
      </c>
      <c r="BK25889">
        <v>0</v>
      </c>
      <c r="BL25889" s="1"/>
      <c r="BM25889" s="1"/>
      <c r="BV25889" t="s">
        <v>94</v>
      </c>
      <c r="BW25889">
        <v>3</v>
      </c>
      <c r="BX25889">
        <v>1</v>
      </c>
      <c r="BY25889">
        <v>2</v>
      </c>
      <c r="BZ25889">
        <v>0</v>
      </c>
    </row>
    <row r="25890" spans="1:79">
      <c r="A25890">
        <v>1.4327644645635973E+18</v>
      </c>
      <c r="B25890" t="s">
        <v>177406</v>
      </c>
      <c r="C25890">
        <v>20250625031918</v>
      </c>
      <c r="D25890" s="1">
        <v>45837</v>
      </c>
      <c r="E25890" t="s">
        <v>80</v>
      </c>
      <c r="F25890" t="s">
        <v>177407</v>
      </c>
      <c r="G25890" t="s">
        <v>177408</v>
      </c>
      <c r="I25890" t="s">
        <v>60937</v>
      </c>
      <c r="J25890">
        <v>314492551</v>
      </c>
      <c r="K25890" t="s">
        <v>60214</v>
      </c>
      <c r="L25890" t="s">
        <v>17852</v>
      </c>
      <c r="M25890" s="1">
        <v>43803</v>
      </c>
      <c r="N25890" t="s">
        <v>87</v>
      </c>
      <c r="O25890" t="s">
        <v>60215</v>
      </c>
      <c r="P25890" t="s">
        <v>108</v>
      </c>
      <c r="Q25890">
        <v>1</v>
      </c>
      <c r="R25890">
        <v>0.84</v>
      </c>
      <c r="S25890" t="s">
        <v>94</v>
      </c>
      <c r="T25890" t="s">
        <v>60216</v>
      </c>
      <c r="U25890" t="s">
        <v>60217</v>
      </c>
      <c r="V25890" t="s">
        <v>154</v>
      </c>
      <c r="W25890">
        <v>10</v>
      </c>
      <c r="X25890">
        <v>19</v>
      </c>
      <c r="Y25890" t="s">
        <v>128</v>
      </c>
      <c r="Z25890" t="s">
        <v>94</v>
      </c>
      <c r="AA25890" t="s">
        <v>94</v>
      </c>
      <c r="AC25890" t="s">
        <v>154</v>
      </c>
      <c r="AE25890">
        <v>19.349139963196592</v>
      </c>
      <c r="AF25890">
        <v>-99.160847786358701</v>
      </c>
      <c r="AG25890" t="s">
        <v>142</v>
      </c>
      <c r="AH25890" t="s">
        <v>98</v>
      </c>
      <c r="AI25890">
        <v>2</v>
      </c>
      <c r="AJ25890">
        <v>1</v>
      </c>
      <c r="AK25890" t="s">
        <v>99</v>
      </c>
      <c r="AL25890">
        <v>1</v>
      </c>
      <c r="AM25890">
        <v>1</v>
      </c>
      <c r="AN25890" t="s">
        <v>177409</v>
      </c>
      <c r="AO25890">
        <v>6138</v>
      </c>
      <c r="AP25890">
        <v>1</v>
      </c>
      <c r="AQ25890">
        <v>365</v>
      </c>
      <c r="AR25890">
        <v>1</v>
      </c>
      <c r="AS25890">
        <v>1</v>
      </c>
      <c r="AT25890">
        <v>365</v>
      </c>
      <c r="AU25890">
        <v>365</v>
      </c>
      <c r="AV25890">
        <v>1</v>
      </c>
      <c r="AW25890">
        <v>365</v>
      </c>
      <c r="AY25890" t="s">
        <v>94</v>
      </c>
      <c r="AZ25890">
        <v>30</v>
      </c>
      <c r="BA25890">
        <v>60</v>
      </c>
      <c r="BB25890">
        <v>90</v>
      </c>
      <c r="BC25890">
        <v>365</v>
      </c>
      <c r="BD25890" s="1">
        <v>45837</v>
      </c>
      <c r="BE25890">
        <v>0</v>
      </c>
      <c r="BF25890">
        <v>0</v>
      </c>
      <c r="BG25890">
        <v>0</v>
      </c>
      <c r="BH25890">
        <v>186</v>
      </c>
      <c r="BI25890">
        <v>0</v>
      </c>
      <c r="BJ25890">
        <v>0</v>
      </c>
      <c r="BK25890">
        <v>0</v>
      </c>
      <c r="BL25890" s="1"/>
      <c r="BM25890" s="1"/>
      <c r="BV25890" t="s">
        <v>90</v>
      </c>
      <c r="BW25890">
        <v>9</v>
      </c>
      <c r="BX25890">
        <v>9</v>
      </c>
      <c r="BY25890">
        <v>0</v>
      </c>
      <c r="BZ25890">
        <v>0</v>
      </c>
    </row>
    <row r="25891" spans="1:79">
      <c r="A25891">
        <v>1.4327671606743101E+18</v>
      </c>
      <c r="B25891" t="s">
        <v>177410</v>
      </c>
      <c r="C25891">
        <v>20250625031918</v>
      </c>
      <c r="D25891" s="1">
        <v>45835</v>
      </c>
      <c r="E25891" t="s">
        <v>80</v>
      </c>
      <c r="F25891" t="s">
        <v>75602</v>
      </c>
      <c r="G25891" t="s">
        <v>177411</v>
      </c>
      <c r="I25891" t="s">
        <v>177412</v>
      </c>
      <c r="J25891">
        <v>698436816</v>
      </c>
      <c r="K25891" t="s">
        <v>177413</v>
      </c>
      <c r="L25891" t="s">
        <v>104270</v>
      </c>
      <c r="M25891" s="1">
        <v>45807</v>
      </c>
      <c r="P25891" t="s">
        <v>108</v>
      </c>
      <c r="Q25891">
        <v>1</v>
      </c>
      <c r="R25891">
        <v>1</v>
      </c>
      <c r="S25891" t="s">
        <v>90</v>
      </c>
      <c r="T25891" t="s">
        <v>177414</v>
      </c>
      <c r="U25891" t="s">
        <v>177415</v>
      </c>
      <c r="W25891">
        <v>1</v>
      </c>
      <c r="X25891">
        <v>1</v>
      </c>
      <c r="Y25891" t="s">
        <v>164</v>
      </c>
      <c r="Z25891" t="s">
        <v>94</v>
      </c>
      <c r="AA25891" t="s">
        <v>94</v>
      </c>
      <c r="AC25891" t="s">
        <v>936</v>
      </c>
      <c r="AE25891">
        <v>19.41694</v>
      </c>
      <c r="AF25891">
        <v>-99.126720000000006</v>
      </c>
      <c r="AG25891" t="s">
        <v>142</v>
      </c>
      <c r="AH25891" t="s">
        <v>98</v>
      </c>
      <c r="AI25891">
        <v>2</v>
      </c>
      <c r="AJ25891">
        <v>1</v>
      </c>
      <c r="AK25891" t="s">
        <v>99</v>
      </c>
      <c r="AL25891">
        <v>1</v>
      </c>
      <c r="AM25891">
        <v>1</v>
      </c>
      <c r="AN25891" t="s">
        <v>177416</v>
      </c>
      <c r="AO25891">
        <v>531</v>
      </c>
      <c r="AP25891">
        <v>1</v>
      </c>
      <c r="AQ25891">
        <v>20</v>
      </c>
      <c r="AR25891">
        <v>1</v>
      </c>
      <c r="AS25891">
        <v>1</v>
      </c>
      <c r="AT25891">
        <v>20</v>
      </c>
      <c r="AU25891">
        <v>20</v>
      </c>
      <c r="AV25891">
        <v>1</v>
      </c>
      <c r="AW25891">
        <v>20</v>
      </c>
      <c r="AY25891" t="s">
        <v>94</v>
      </c>
      <c r="AZ25891">
        <v>9</v>
      </c>
      <c r="BA25891">
        <v>27</v>
      </c>
      <c r="BB25891">
        <v>43</v>
      </c>
      <c r="BC25891">
        <v>43</v>
      </c>
      <c r="BD25891" s="1">
        <v>45835</v>
      </c>
      <c r="BE25891">
        <v>3</v>
      </c>
      <c r="BF25891">
        <v>3</v>
      </c>
      <c r="BG25891">
        <v>3</v>
      </c>
      <c r="BH25891">
        <v>43</v>
      </c>
      <c r="BI25891">
        <v>0</v>
      </c>
      <c r="BJ25891">
        <v>18</v>
      </c>
      <c r="BK25891">
        <v>9558</v>
      </c>
      <c r="BL25891" s="1">
        <v>45823</v>
      </c>
      <c r="BM25891" s="1">
        <v>45830</v>
      </c>
      <c r="BN25891">
        <v>5</v>
      </c>
      <c r="BO25891">
        <v>5</v>
      </c>
      <c r="BP25891">
        <v>4.67</v>
      </c>
      <c r="BQ25891">
        <v>5</v>
      </c>
      <c r="BR25891">
        <v>5</v>
      </c>
      <c r="BS25891">
        <v>5</v>
      </c>
      <c r="BT25891">
        <v>5</v>
      </c>
      <c r="BV25891" t="s">
        <v>90</v>
      </c>
      <c r="BW25891">
        <v>1</v>
      </c>
      <c r="BX25891">
        <v>1</v>
      </c>
      <c r="BY25891">
        <v>0</v>
      </c>
      <c r="BZ25891">
        <v>0</v>
      </c>
      <c r="CA25891">
        <v>3</v>
      </c>
    </row>
    <row r="25892" spans="1:79">
      <c r="A25892">
        <v>1.4327757493973368E+18</v>
      </c>
      <c r="B25892" t="s">
        <v>177417</v>
      </c>
      <c r="C25892">
        <v>20250625031918</v>
      </c>
      <c r="D25892" s="1">
        <v>45837</v>
      </c>
      <c r="E25892" t="s">
        <v>80</v>
      </c>
      <c r="F25892" t="s">
        <v>177418</v>
      </c>
      <c r="G25892" t="s">
        <v>177408</v>
      </c>
      <c r="I25892" t="s">
        <v>60937</v>
      </c>
      <c r="J25892">
        <v>314492551</v>
      </c>
      <c r="K25892" t="s">
        <v>60214</v>
      </c>
      <c r="L25892" t="s">
        <v>17852</v>
      </c>
      <c r="M25892" s="1">
        <v>43803</v>
      </c>
      <c r="N25892" t="s">
        <v>87</v>
      </c>
      <c r="O25892" t="s">
        <v>60215</v>
      </c>
      <c r="P25892" t="s">
        <v>108</v>
      </c>
      <c r="Q25892">
        <v>1</v>
      </c>
      <c r="R25892">
        <v>0.84</v>
      </c>
      <c r="S25892" t="s">
        <v>94</v>
      </c>
      <c r="T25892" t="s">
        <v>60216</v>
      </c>
      <c r="U25892" t="s">
        <v>60217</v>
      </c>
      <c r="V25892" t="s">
        <v>154</v>
      </c>
      <c r="W25892">
        <v>10</v>
      </c>
      <c r="X25892">
        <v>19</v>
      </c>
      <c r="Y25892" t="s">
        <v>128</v>
      </c>
      <c r="Z25892" t="s">
        <v>94</v>
      </c>
      <c r="AA25892" t="s">
        <v>94</v>
      </c>
      <c r="AC25892" t="s">
        <v>154</v>
      </c>
      <c r="AE25892">
        <v>19.347185452470207</v>
      </c>
      <c r="AF25892">
        <v>-99.160687482924203</v>
      </c>
      <c r="AG25892" t="s">
        <v>142</v>
      </c>
      <c r="AH25892" t="s">
        <v>98</v>
      </c>
      <c r="AI25892">
        <v>2</v>
      </c>
      <c r="AJ25892">
        <v>1</v>
      </c>
      <c r="AK25892" t="s">
        <v>99</v>
      </c>
      <c r="AL25892">
        <v>1</v>
      </c>
      <c r="AM25892">
        <v>1</v>
      </c>
      <c r="AN25892" t="s">
        <v>177409</v>
      </c>
      <c r="AO25892">
        <v>2046</v>
      </c>
      <c r="AP25892">
        <v>1</v>
      </c>
      <c r="AQ25892">
        <v>365</v>
      </c>
      <c r="AR25892">
        <v>1</v>
      </c>
      <c r="AS25892">
        <v>1</v>
      </c>
      <c r="AT25892">
        <v>365</v>
      </c>
      <c r="AU25892">
        <v>365</v>
      </c>
      <c r="AV25892">
        <v>1</v>
      </c>
      <c r="AW25892">
        <v>365</v>
      </c>
      <c r="AY25892" t="s">
        <v>94</v>
      </c>
      <c r="AZ25892">
        <v>28</v>
      </c>
      <c r="BA25892">
        <v>58</v>
      </c>
      <c r="BB25892">
        <v>88</v>
      </c>
      <c r="BC25892">
        <v>363</v>
      </c>
      <c r="BD25892" s="1">
        <v>45837</v>
      </c>
      <c r="BE25892">
        <v>0</v>
      </c>
      <c r="BF25892">
        <v>0</v>
      </c>
      <c r="BG25892">
        <v>0</v>
      </c>
      <c r="BH25892">
        <v>184</v>
      </c>
      <c r="BI25892">
        <v>0</v>
      </c>
      <c r="BJ25892">
        <v>0</v>
      </c>
      <c r="BK25892">
        <v>0</v>
      </c>
      <c r="BL25892" s="1"/>
      <c r="BM25892" s="1"/>
      <c r="BV25892" t="s">
        <v>90</v>
      </c>
      <c r="BW25892">
        <v>9</v>
      </c>
      <c r="BX25892">
        <v>9</v>
      </c>
      <c r="BY25892">
        <v>0</v>
      </c>
      <c r="BZ25892">
        <v>0</v>
      </c>
    </row>
    <row r="25893" spans="1:79">
      <c r="A25893">
        <v>1.4327844027663053E+18</v>
      </c>
      <c r="B25893" t="s">
        <v>177419</v>
      </c>
      <c r="C25893">
        <v>20250625031918</v>
      </c>
      <c r="D25893" s="1">
        <v>45835</v>
      </c>
      <c r="E25893" t="s">
        <v>80</v>
      </c>
      <c r="F25893" t="s">
        <v>177420</v>
      </c>
      <c r="G25893" t="s">
        <v>170987</v>
      </c>
      <c r="I25893" t="s">
        <v>177421</v>
      </c>
      <c r="J25893">
        <v>571653984</v>
      </c>
      <c r="K25893" t="s">
        <v>144576</v>
      </c>
      <c r="L25893" t="s">
        <v>6929</v>
      </c>
      <c r="M25893" s="1">
        <v>45392</v>
      </c>
      <c r="N25893" t="s">
        <v>87</v>
      </c>
      <c r="P25893" t="s">
        <v>108</v>
      </c>
      <c r="Q25893">
        <v>1</v>
      </c>
      <c r="R25893">
        <v>1</v>
      </c>
      <c r="S25893" t="s">
        <v>94</v>
      </c>
      <c r="T25893" t="s">
        <v>144577</v>
      </c>
      <c r="U25893" t="s">
        <v>144578</v>
      </c>
      <c r="V25893" t="s">
        <v>5401</v>
      </c>
      <c r="W25893">
        <v>14</v>
      </c>
      <c r="X25893">
        <v>15</v>
      </c>
      <c r="Y25893" t="s">
        <v>128</v>
      </c>
      <c r="Z25893" t="s">
        <v>94</v>
      </c>
      <c r="AA25893" t="s">
        <v>94</v>
      </c>
      <c r="AC25893" t="s">
        <v>179</v>
      </c>
      <c r="AE25893">
        <v>19.4416124</v>
      </c>
      <c r="AF25893">
        <v>-99.1958001</v>
      </c>
      <c r="AG25893" t="s">
        <v>142</v>
      </c>
      <c r="AH25893" t="s">
        <v>98</v>
      </c>
      <c r="AI25893">
        <v>6</v>
      </c>
      <c r="AJ25893">
        <v>2</v>
      </c>
      <c r="AK25893" t="s">
        <v>338</v>
      </c>
      <c r="AL25893">
        <v>2</v>
      </c>
      <c r="AM25893">
        <v>3</v>
      </c>
      <c r="AN25893" t="s">
        <v>177422</v>
      </c>
      <c r="AO25893">
        <v>2137</v>
      </c>
      <c r="AP25893">
        <v>1</v>
      </c>
      <c r="AQ25893">
        <v>365</v>
      </c>
      <c r="AR25893">
        <v>1</v>
      </c>
      <c r="AS25893">
        <v>1</v>
      </c>
      <c r="AT25893">
        <v>365</v>
      </c>
      <c r="AU25893">
        <v>365</v>
      </c>
      <c r="AV25893">
        <v>1</v>
      </c>
      <c r="AW25893">
        <v>365</v>
      </c>
      <c r="AY25893" t="s">
        <v>94</v>
      </c>
      <c r="AZ25893">
        <v>27</v>
      </c>
      <c r="BA25893">
        <v>57</v>
      </c>
      <c r="BB25893">
        <v>87</v>
      </c>
      <c r="BC25893">
        <v>362</v>
      </c>
      <c r="BD25893" s="1">
        <v>45835</v>
      </c>
      <c r="BE25893">
        <v>0</v>
      </c>
      <c r="BF25893">
        <v>0</v>
      </c>
      <c r="BG25893">
        <v>0</v>
      </c>
      <c r="BH25893">
        <v>185</v>
      </c>
      <c r="BI25893">
        <v>0</v>
      </c>
      <c r="BJ25893">
        <v>0</v>
      </c>
      <c r="BK25893">
        <v>0</v>
      </c>
      <c r="BL25893" s="1"/>
      <c r="BM25893" s="1"/>
      <c r="BV25893" t="s">
        <v>94</v>
      </c>
      <c r="BW25893">
        <v>13</v>
      </c>
      <c r="BX25893">
        <v>13</v>
      </c>
      <c r="BY25893">
        <v>0</v>
      </c>
      <c r="BZ25893">
        <v>0</v>
      </c>
    </row>
    <row r="25894" spans="1:79">
      <c r="A25894">
        <v>1.4327938899861898E+18</v>
      </c>
      <c r="B25894" t="s">
        <v>177423</v>
      </c>
      <c r="C25894">
        <v>20250625031918</v>
      </c>
      <c r="D25894" s="1">
        <v>45835</v>
      </c>
      <c r="E25894" t="s">
        <v>80</v>
      </c>
      <c r="F25894" t="s">
        <v>177424</v>
      </c>
      <c r="I25894" t="s">
        <v>177425</v>
      </c>
      <c r="J25894">
        <v>18325185</v>
      </c>
      <c r="K25894" t="s">
        <v>177426</v>
      </c>
      <c r="L25894" t="s">
        <v>37415</v>
      </c>
      <c r="M25894" s="1">
        <v>41838</v>
      </c>
      <c r="N25894" t="s">
        <v>87</v>
      </c>
      <c r="P25894" t="s">
        <v>124</v>
      </c>
      <c r="Q25894">
        <v>1</v>
      </c>
      <c r="R25894" t="s">
        <v>89</v>
      </c>
      <c r="S25894" t="s">
        <v>90</v>
      </c>
      <c r="T25894" t="s">
        <v>177427</v>
      </c>
      <c r="U25894" t="s">
        <v>177428</v>
      </c>
      <c r="W25894">
        <v>1</v>
      </c>
      <c r="X25894">
        <v>1</v>
      </c>
      <c r="Y25894" t="s">
        <v>128</v>
      </c>
      <c r="Z25894" t="s">
        <v>94</v>
      </c>
      <c r="AA25894" t="s">
        <v>94</v>
      </c>
      <c r="AC25894" t="s">
        <v>112</v>
      </c>
      <c r="AE25894">
        <v>19.416292800000001</v>
      </c>
      <c r="AF25894">
        <v>-99.178001199999997</v>
      </c>
      <c r="AG25894" t="s">
        <v>466</v>
      </c>
      <c r="AH25894" t="s">
        <v>165</v>
      </c>
      <c r="AI25894">
        <v>2</v>
      </c>
      <c r="AJ25894">
        <v>1</v>
      </c>
      <c r="AK25894" t="s">
        <v>269</v>
      </c>
      <c r="AL25894">
        <v>1</v>
      </c>
      <c r="AM25894">
        <v>1</v>
      </c>
      <c r="AN25894" t="s">
        <v>177429</v>
      </c>
      <c r="AO25894">
        <v>639</v>
      </c>
      <c r="AP25894">
        <v>3</v>
      </c>
      <c r="AQ25894">
        <v>365</v>
      </c>
      <c r="AR25894">
        <v>3</v>
      </c>
      <c r="AS25894">
        <v>3</v>
      </c>
      <c r="AT25894">
        <v>1125</v>
      </c>
      <c r="AU25894">
        <v>1125</v>
      </c>
      <c r="AV25894">
        <v>3</v>
      </c>
      <c r="AW25894">
        <v>1125</v>
      </c>
      <c r="AY25894" t="s">
        <v>94</v>
      </c>
      <c r="AZ25894">
        <v>30</v>
      </c>
      <c r="BA25894">
        <v>60</v>
      </c>
      <c r="BB25894">
        <v>90</v>
      </c>
      <c r="BC25894">
        <v>365</v>
      </c>
      <c r="BD25894" s="1">
        <v>45835</v>
      </c>
      <c r="BE25894">
        <v>0</v>
      </c>
      <c r="BF25894">
        <v>0</v>
      </c>
      <c r="BG25894">
        <v>0</v>
      </c>
      <c r="BH25894">
        <v>188</v>
      </c>
      <c r="BI25894">
        <v>0</v>
      </c>
      <c r="BJ25894">
        <v>0</v>
      </c>
      <c r="BK25894">
        <v>0</v>
      </c>
      <c r="BL25894" s="1"/>
      <c r="BM25894" s="1"/>
      <c r="BV25894" t="s">
        <v>90</v>
      </c>
      <c r="BW25894">
        <v>1</v>
      </c>
      <c r="BX25894">
        <v>0</v>
      </c>
      <c r="BY25894">
        <v>1</v>
      </c>
      <c r="BZ25894">
        <v>0</v>
      </c>
    </row>
    <row r="25895" spans="1:79">
      <c r="A25895">
        <v>1.4355460386233556E+18</v>
      </c>
      <c r="B25895" t="s">
        <v>177430</v>
      </c>
      <c r="C25895">
        <v>20250625031918</v>
      </c>
      <c r="D25895" s="1">
        <v>45833</v>
      </c>
      <c r="E25895" t="s">
        <v>80</v>
      </c>
      <c r="F25895" t="s">
        <v>177431</v>
      </c>
      <c r="G25895" t="s">
        <v>6390</v>
      </c>
      <c r="I25895" t="s">
        <v>171051</v>
      </c>
      <c r="J25895">
        <v>688567121</v>
      </c>
      <c r="K25895" t="s">
        <v>171052</v>
      </c>
      <c r="L25895" t="s">
        <v>171053</v>
      </c>
      <c r="M25895" s="1">
        <v>45753</v>
      </c>
      <c r="P25895" t="s">
        <v>108</v>
      </c>
      <c r="Q25895">
        <v>1</v>
      </c>
      <c r="R25895">
        <v>0.8</v>
      </c>
      <c r="S25895" t="s">
        <v>90</v>
      </c>
      <c r="T25895" t="s">
        <v>171054</v>
      </c>
      <c r="U25895" t="s">
        <v>171055</v>
      </c>
      <c r="V25895" t="s">
        <v>3698</v>
      </c>
      <c r="W25895">
        <v>2</v>
      </c>
      <c r="X25895">
        <v>2</v>
      </c>
      <c r="Y25895" t="s">
        <v>128</v>
      </c>
      <c r="Z25895" t="s">
        <v>94</v>
      </c>
      <c r="AA25895" t="s">
        <v>94</v>
      </c>
      <c r="AC25895" t="s">
        <v>660</v>
      </c>
      <c r="AE25895">
        <v>19.294640000000001</v>
      </c>
      <c r="AF25895">
        <v>-99.137240000000006</v>
      </c>
      <c r="AG25895" t="s">
        <v>257</v>
      </c>
      <c r="AH25895" t="s">
        <v>165</v>
      </c>
      <c r="AI25895">
        <v>1</v>
      </c>
      <c r="AJ25895">
        <v>0.5</v>
      </c>
      <c r="AK25895" t="s">
        <v>17526</v>
      </c>
      <c r="AL25895">
        <v>1</v>
      </c>
      <c r="AM25895">
        <v>1</v>
      </c>
      <c r="AN25895" t="s">
        <v>177432</v>
      </c>
      <c r="AO25895">
        <v>225</v>
      </c>
      <c r="AP25895">
        <v>1</v>
      </c>
      <c r="AQ25895">
        <v>365</v>
      </c>
      <c r="AR25895">
        <v>1</v>
      </c>
      <c r="AS25895">
        <v>1</v>
      </c>
      <c r="AT25895">
        <v>365</v>
      </c>
      <c r="AU25895">
        <v>365</v>
      </c>
      <c r="AV25895">
        <v>1</v>
      </c>
      <c r="AW25895">
        <v>365</v>
      </c>
      <c r="AY25895" t="s">
        <v>94</v>
      </c>
      <c r="AZ25895">
        <v>27</v>
      </c>
      <c r="BA25895">
        <v>57</v>
      </c>
      <c r="BB25895">
        <v>87</v>
      </c>
      <c r="BC25895">
        <v>362</v>
      </c>
      <c r="BD25895" s="1">
        <v>45833</v>
      </c>
      <c r="BE25895">
        <v>3</v>
      </c>
      <c r="BF25895">
        <v>3</v>
      </c>
      <c r="BG25895">
        <v>3</v>
      </c>
      <c r="BH25895">
        <v>187</v>
      </c>
      <c r="BI25895">
        <v>0</v>
      </c>
      <c r="BJ25895">
        <v>18</v>
      </c>
      <c r="BK25895">
        <v>4050</v>
      </c>
      <c r="BL25895" s="1">
        <v>45822</v>
      </c>
      <c r="BM25895" s="1">
        <v>45824</v>
      </c>
      <c r="BN25895">
        <v>5</v>
      </c>
      <c r="BO25895">
        <v>4.67</v>
      </c>
      <c r="BP25895">
        <v>5</v>
      </c>
      <c r="BQ25895">
        <v>5</v>
      </c>
      <c r="BR25895">
        <v>5</v>
      </c>
      <c r="BS25895">
        <v>4.67</v>
      </c>
      <c r="BT25895">
        <v>4.67</v>
      </c>
      <c r="BV25895" t="s">
        <v>90</v>
      </c>
      <c r="BW25895">
        <v>2</v>
      </c>
      <c r="BX25895">
        <v>0</v>
      </c>
      <c r="BY25895">
        <v>2</v>
      </c>
      <c r="BZ25895">
        <v>0</v>
      </c>
      <c r="CA25895">
        <v>3</v>
      </c>
    </row>
    <row r="25896" spans="1:79">
      <c r="A25896">
        <v>1.4355829292917194E+18</v>
      </c>
      <c r="B25896" t="s">
        <v>177433</v>
      </c>
      <c r="C25896">
        <v>20250625031918</v>
      </c>
      <c r="D25896" s="1">
        <v>45839</v>
      </c>
      <c r="E25896" t="s">
        <v>80</v>
      </c>
      <c r="F25896" t="s">
        <v>177434</v>
      </c>
      <c r="G25896" t="s">
        <v>177435</v>
      </c>
      <c r="I25896" t="s">
        <v>177436</v>
      </c>
      <c r="J25896">
        <v>699141658</v>
      </c>
      <c r="K25896" t="s">
        <v>177437</v>
      </c>
      <c r="L25896" t="s">
        <v>16972</v>
      </c>
      <c r="M25896" s="1">
        <v>45811</v>
      </c>
      <c r="P25896" t="s">
        <v>108</v>
      </c>
      <c r="Q25896">
        <v>1</v>
      </c>
      <c r="R25896">
        <v>1</v>
      </c>
      <c r="S25896" t="s">
        <v>90</v>
      </c>
      <c r="T25896" t="s">
        <v>9867</v>
      </c>
      <c r="U25896" t="s">
        <v>9868</v>
      </c>
      <c r="W25896">
        <v>2</v>
      </c>
      <c r="X25896">
        <v>2</v>
      </c>
      <c r="Y25896" t="s">
        <v>164</v>
      </c>
      <c r="Z25896" t="s">
        <v>90</v>
      </c>
      <c r="AA25896" t="s">
        <v>94</v>
      </c>
      <c r="AC25896" t="s">
        <v>112</v>
      </c>
      <c r="AE25896">
        <v>19.422799999999999</v>
      </c>
      <c r="AF25896">
        <v>-99.17022</v>
      </c>
      <c r="AG25896" t="s">
        <v>130</v>
      </c>
      <c r="AH25896" t="s">
        <v>98</v>
      </c>
      <c r="AI25896">
        <v>6</v>
      </c>
      <c r="AJ25896">
        <v>1</v>
      </c>
      <c r="AK25896" t="s">
        <v>99</v>
      </c>
      <c r="AL25896">
        <v>2</v>
      </c>
      <c r="AM25896">
        <v>2</v>
      </c>
      <c r="AN25896" t="s">
        <v>177438</v>
      </c>
      <c r="AO25896">
        <v>2069</v>
      </c>
      <c r="AP25896">
        <v>2</v>
      </c>
      <c r="AQ25896">
        <v>30</v>
      </c>
      <c r="AR25896">
        <v>2</v>
      </c>
      <c r="AS25896">
        <v>2</v>
      </c>
      <c r="AT25896">
        <v>30</v>
      </c>
      <c r="AU25896">
        <v>30</v>
      </c>
      <c r="AV25896">
        <v>2</v>
      </c>
      <c r="AW25896">
        <v>30</v>
      </c>
      <c r="AY25896" t="s">
        <v>94</v>
      </c>
      <c r="AZ25896">
        <v>28</v>
      </c>
      <c r="BA25896">
        <v>58</v>
      </c>
      <c r="BB25896">
        <v>88</v>
      </c>
      <c r="BC25896">
        <v>363</v>
      </c>
      <c r="BD25896" s="1">
        <v>45839</v>
      </c>
      <c r="BE25896">
        <v>0</v>
      </c>
      <c r="BF25896">
        <v>0</v>
      </c>
      <c r="BG25896">
        <v>0</v>
      </c>
      <c r="BH25896">
        <v>182</v>
      </c>
      <c r="BI25896">
        <v>0</v>
      </c>
      <c r="BJ25896">
        <v>0</v>
      </c>
      <c r="BK25896">
        <v>0</v>
      </c>
      <c r="BL25896" s="1"/>
      <c r="BM25896" s="1"/>
      <c r="BV25896" t="s">
        <v>90</v>
      </c>
      <c r="BW25896">
        <v>2</v>
      </c>
      <c r="BX25896">
        <v>2</v>
      </c>
      <c r="BY25896">
        <v>0</v>
      </c>
      <c r="BZ25896">
        <v>0</v>
      </c>
    </row>
    <row r="25897" spans="1:79">
      <c r="A25897">
        <v>1.4356370126288236E+18</v>
      </c>
      <c r="B25897" t="s">
        <v>177439</v>
      </c>
      <c r="C25897">
        <v>20250625031918</v>
      </c>
      <c r="D25897" s="1">
        <v>45837</v>
      </c>
      <c r="E25897" t="s">
        <v>80</v>
      </c>
      <c r="F25897" t="s">
        <v>177440</v>
      </c>
      <c r="G25897" t="s">
        <v>177312</v>
      </c>
      <c r="I25897" t="s">
        <v>177441</v>
      </c>
      <c r="J25897">
        <v>408627428</v>
      </c>
      <c r="K25897" t="s">
        <v>98630</v>
      </c>
      <c r="L25897" t="s">
        <v>98631</v>
      </c>
      <c r="M25897" s="1">
        <v>44369</v>
      </c>
      <c r="N25897" t="s">
        <v>87</v>
      </c>
      <c r="O25897" t="s">
        <v>98632</v>
      </c>
      <c r="P25897" t="s">
        <v>108</v>
      </c>
      <c r="Q25897">
        <v>0.99</v>
      </c>
      <c r="R25897">
        <v>1</v>
      </c>
      <c r="S25897" t="s">
        <v>90</v>
      </c>
      <c r="T25897" t="s">
        <v>98633</v>
      </c>
      <c r="U25897" t="s">
        <v>98634</v>
      </c>
      <c r="V25897" t="s">
        <v>82516</v>
      </c>
      <c r="W25897">
        <v>45</v>
      </c>
      <c r="X25897">
        <v>87</v>
      </c>
      <c r="Y25897" t="s">
        <v>128</v>
      </c>
      <c r="Z25897" t="s">
        <v>94</v>
      </c>
      <c r="AA25897" t="s">
        <v>94</v>
      </c>
      <c r="AC25897" t="s">
        <v>112</v>
      </c>
      <c r="AE25897">
        <v>19.4481702</v>
      </c>
      <c r="AF25897">
        <v>-99.157659299999906</v>
      </c>
      <c r="AG25897" t="s">
        <v>142</v>
      </c>
      <c r="AH25897" t="s">
        <v>98</v>
      </c>
      <c r="AI25897">
        <v>2</v>
      </c>
      <c r="AJ25897">
        <v>1</v>
      </c>
      <c r="AK25897" t="s">
        <v>99</v>
      </c>
      <c r="AL25897">
        <v>1</v>
      </c>
      <c r="AM25897">
        <v>1</v>
      </c>
      <c r="AN25897" t="s">
        <v>177442</v>
      </c>
      <c r="AO25897">
        <v>1669</v>
      </c>
      <c r="AP25897">
        <v>1</v>
      </c>
      <c r="AQ25897">
        <v>365</v>
      </c>
      <c r="AR25897">
        <v>1</v>
      </c>
      <c r="AS25897">
        <v>1</v>
      </c>
      <c r="AT25897">
        <v>365</v>
      </c>
      <c r="AU25897">
        <v>365</v>
      </c>
      <c r="AV25897">
        <v>1</v>
      </c>
      <c r="AW25897">
        <v>365</v>
      </c>
      <c r="AY25897" t="s">
        <v>94</v>
      </c>
      <c r="AZ25897">
        <v>30</v>
      </c>
      <c r="BA25897">
        <v>60</v>
      </c>
      <c r="BB25897">
        <v>90</v>
      </c>
      <c r="BC25897">
        <v>364</v>
      </c>
      <c r="BD25897" s="1">
        <v>45837</v>
      </c>
      <c r="BE25897">
        <v>1</v>
      </c>
      <c r="BF25897">
        <v>1</v>
      </c>
      <c r="BG25897">
        <v>1</v>
      </c>
      <c r="BH25897">
        <v>186</v>
      </c>
      <c r="BI25897">
        <v>0</v>
      </c>
      <c r="BJ25897">
        <v>6</v>
      </c>
      <c r="BK25897">
        <v>10014</v>
      </c>
      <c r="BL25897" s="1">
        <v>45821</v>
      </c>
      <c r="BM25897" s="1">
        <v>45821</v>
      </c>
      <c r="BN25897">
        <v>5</v>
      </c>
      <c r="BO25897">
        <v>5</v>
      </c>
      <c r="BP25897">
        <v>4</v>
      </c>
      <c r="BQ25897">
        <v>5</v>
      </c>
      <c r="BR25897">
        <v>5</v>
      </c>
      <c r="BS25897">
        <v>5</v>
      </c>
      <c r="BT25897">
        <v>5</v>
      </c>
      <c r="BV25897" t="s">
        <v>94</v>
      </c>
      <c r="BW25897">
        <v>42</v>
      </c>
      <c r="BX25897">
        <v>40</v>
      </c>
      <c r="BY25897">
        <v>2</v>
      </c>
      <c r="BZ25897">
        <v>0</v>
      </c>
      <c r="CA25897">
        <v>1</v>
      </c>
    </row>
    <row r="25898" spans="1:79">
      <c r="A25898">
        <v>1.435664987889802E+18</v>
      </c>
      <c r="B25898" t="s">
        <v>177443</v>
      </c>
      <c r="C25898">
        <v>20250625031918</v>
      </c>
      <c r="D25898" s="1">
        <v>45839</v>
      </c>
      <c r="E25898" t="s">
        <v>80</v>
      </c>
      <c r="F25898" t="s">
        <v>177444</v>
      </c>
      <c r="G25898" t="s">
        <v>177445</v>
      </c>
      <c r="I25898" t="s">
        <v>177446</v>
      </c>
      <c r="J25898">
        <v>11162612</v>
      </c>
      <c r="K25898" t="s">
        <v>177447</v>
      </c>
      <c r="L25898" t="s">
        <v>177448</v>
      </c>
      <c r="M25898" s="1">
        <v>41648</v>
      </c>
      <c r="N25898" t="s">
        <v>177449</v>
      </c>
      <c r="P25898" t="s">
        <v>124</v>
      </c>
      <c r="Q25898">
        <v>1</v>
      </c>
      <c r="R25898">
        <v>1</v>
      </c>
      <c r="S25898" t="s">
        <v>90</v>
      </c>
      <c r="T25898" t="s">
        <v>177450</v>
      </c>
      <c r="U25898" t="s">
        <v>177451</v>
      </c>
      <c r="W25898">
        <v>1</v>
      </c>
      <c r="X25898">
        <v>1</v>
      </c>
      <c r="Y25898" t="s">
        <v>128</v>
      </c>
      <c r="Z25898" t="s">
        <v>94</v>
      </c>
      <c r="AA25898" t="s">
        <v>94</v>
      </c>
      <c r="AC25898" t="s">
        <v>194</v>
      </c>
      <c r="AE25898">
        <v>19.391850000000002</v>
      </c>
      <c r="AF25898">
        <v>-99.175089999999997</v>
      </c>
      <c r="AG25898" t="s">
        <v>195</v>
      </c>
      <c r="AH25898" t="s">
        <v>165</v>
      </c>
      <c r="AI25898">
        <v>2</v>
      </c>
      <c r="AJ25898">
        <v>1</v>
      </c>
      <c r="AK25898" t="s">
        <v>269</v>
      </c>
      <c r="AL25898">
        <v>1</v>
      </c>
      <c r="AM25898">
        <v>1</v>
      </c>
      <c r="AN25898" t="s">
        <v>177452</v>
      </c>
      <c r="AO25898">
        <v>408</v>
      </c>
      <c r="AP25898">
        <v>2</v>
      </c>
      <c r="AQ25898">
        <v>60</v>
      </c>
      <c r="AR25898">
        <v>2</v>
      </c>
      <c r="AS25898">
        <v>2</v>
      </c>
      <c r="AT25898">
        <v>60</v>
      </c>
      <c r="AU25898">
        <v>60</v>
      </c>
      <c r="AV25898">
        <v>2</v>
      </c>
      <c r="AW25898">
        <v>60</v>
      </c>
      <c r="AY25898" t="s">
        <v>94</v>
      </c>
      <c r="AZ25898">
        <v>30</v>
      </c>
      <c r="BA25898">
        <v>60</v>
      </c>
      <c r="BB25898">
        <v>90</v>
      </c>
      <c r="BC25898">
        <v>364</v>
      </c>
      <c r="BD25898" s="1">
        <v>45839</v>
      </c>
      <c r="BE25898">
        <v>0</v>
      </c>
      <c r="BF25898">
        <v>0</v>
      </c>
      <c r="BG25898">
        <v>0</v>
      </c>
      <c r="BH25898">
        <v>184</v>
      </c>
      <c r="BI25898">
        <v>0</v>
      </c>
      <c r="BJ25898">
        <v>0</v>
      </c>
      <c r="BK25898">
        <v>0</v>
      </c>
      <c r="BL25898" s="1"/>
      <c r="BM25898" s="1"/>
      <c r="BV25898" t="s">
        <v>90</v>
      </c>
      <c r="BW25898">
        <v>1</v>
      </c>
      <c r="BX25898">
        <v>0</v>
      </c>
      <c r="BY25898">
        <v>1</v>
      </c>
      <c r="BZ25898">
        <v>0</v>
      </c>
    </row>
    <row r="25899" spans="1:79">
      <c r="A25899">
        <v>1.4356813594562033E+18</v>
      </c>
      <c r="B25899" t="s">
        <v>177453</v>
      </c>
      <c r="C25899">
        <v>20250625031918</v>
      </c>
      <c r="D25899" s="1">
        <v>45840</v>
      </c>
      <c r="E25899" t="s">
        <v>80</v>
      </c>
      <c r="F25899" t="s">
        <v>177454</v>
      </c>
      <c r="G25899" t="s">
        <v>135303</v>
      </c>
      <c r="I25899" t="s">
        <v>177455</v>
      </c>
      <c r="J25899">
        <v>429545752</v>
      </c>
      <c r="K25899" t="s">
        <v>67877</v>
      </c>
      <c r="L25899" t="s">
        <v>67878</v>
      </c>
      <c r="M25899" s="1">
        <v>44498</v>
      </c>
      <c r="P25899" t="s">
        <v>108</v>
      </c>
      <c r="Q25899">
        <v>1</v>
      </c>
      <c r="R25899">
        <v>1</v>
      </c>
      <c r="S25899" t="s">
        <v>94</v>
      </c>
      <c r="T25899" t="s">
        <v>67879</v>
      </c>
      <c r="U25899" t="s">
        <v>67880</v>
      </c>
      <c r="W25899">
        <v>19</v>
      </c>
      <c r="X25899">
        <v>22</v>
      </c>
      <c r="Y25899" t="s">
        <v>128</v>
      </c>
      <c r="Z25899" t="s">
        <v>94</v>
      </c>
      <c r="AA25899" t="s">
        <v>94</v>
      </c>
      <c r="AC25899" t="s">
        <v>179</v>
      </c>
      <c r="AE25899">
        <v>19.4416124</v>
      </c>
      <c r="AF25899">
        <v>-99.1958001</v>
      </c>
      <c r="AG25899" t="s">
        <v>142</v>
      </c>
      <c r="AH25899" t="s">
        <v>98</v>
      </c>
      <c r="AI25899">
        <v>3</v>
      </c>
      <c r="AJ25899">
        <v>1</v>
      </c>
      <c r="AK25899" t="s">
        <v>99</v>
      </c>
      <c r="AL25899">
        <v>1</v>
      </c>
      <c r="AM25899">
        <v>2</v>
      </c>
      <c r="AN25899" t="s">
        <v>177456</v>
      </c>
      <c r="AO25899">
        <v>1375</v>
      </c>
      <c r="AP25899">
        <v>1</v>
      </c>
      <c r="AQ25899">
        <v>365</v>
      </c>
      <c r="AR25899">
        <v>1</v>
      </c>
      <c r="AS25899">
        <v>1</v>
      </c>
      <c r="AT25899">
        <v>365</v>
      </c>
      <c r="AU25899">
        <v>365</v>
      </c>
      <c r="AV25899">
        <v>1</v>
      </c>
      <c r="AW25899">
        <v>365</v>
      </c>
      <c r="AY25899" t="s">
        <v>94</v>
      </c>
      <c r="AZ25899">
        <v>1</v>
      </c>
      <c r="BA25899">
        <v>31</v>
      </c>
      <c r="BB25899">
        <v>61</v>
      </c>
      <c r="BC25899">
        <v>62</v>
      </c>
      <c r="BD25899" s="1">
        <v>45840</v>
      </c>
      <c r="BE25899">
        <v>0</v>
      </c>
      <c r="BF25899">
        <v>0</v>
      </c>
      <c r="BG25899">
        <v>0</v>
      </c>
      <c r="BH25899">
        <v>62</v>
      </c>
      <c r="BI25899">
        <v>0</v>
      </c>
      <c r="BJ25899">
        <v>0</v>
      </c>
      <c r="BK25899">
        <v>0</v>
      </c>
      <c r="BL25899" s="1"/>
      <c r="BM25899" s="1"/>
      <c r="BV25899" t="s">
        <v>94</v>
      </c>
      <c r="BW25899">
        <v>19</v>
      </c>
      <c r="BX25899">
        <v>19</v>
      </c>
      <c r="BY25899">
        <v>0</v>
      </c>
      <c r="BZ25899">
        <v>0</v>
      </c>
    </row>
    <row r="25900" spans="1:79">
      <c r="A25900">
        <v>1.4356849039921651E+18</v>
      </c>
      <c r="B25900" t="s">
        <v>177457</v>
      </c>
      <c r="C25900">
        <v>20250625031918</v>
      </c>
      <c r="D25900" s="1">
        <v>45835</v>
      </c>
      <c r="E25900" t="s">
        <v>80</v>
      </c>
      <c r="F25900" t="s">
        <v>177458</v>
      </c>
      <c r="G25900" t="s">
        <v>177459</v>
      </c>
      <c r="I25900" t="s">
        <v>177460</v>
      </c>
      <c r="J25900">
        <v>697009062</v>
      </c>
      <c r="K25900" t="s">
        <v>175940</v>
      </c>
      <c r="M25900" s="1"/>
      <c r="S25900" t="s">
        <v>90</v>
      </c>
      <c r="Y25900" t="s">
        <v>748</v>
      </c>
      <c r="AC25900" t="s">
        <v>194</v>
      </c>
      <c r="AE25900">
        <v>19.3933401</v>
      </c>
      <c r="AF25900">
        <v>-99.161045299999998</v>
      </c>
      <c r="AG25900" t="s">
        <v>610</v>
      </c>
      <c r="AH25900" t="s">
        <v>165</v>
      </c>
      <c r="AI25900">
        <v>2</v>
      </c>
      <c r="AJ25900">
        <v>1</v>
      </c>
      <c r="AK25900" t="s">
        <v>269</v>
      </c>
      <c r="AL25900">
        <v>1</v>
      </c>
      <c r="AM25900">
        <v>1</v>
      </c>
      <c r="AN25900" t="s">
        <v>177461</v>
      </c>
      <c r="AO25900">
        <v>652</v>
      </c>
      <c r="AP25900">
        <v>2</v>
      </c>
      <c r="AQ25900">
        <v>365</v>
      </c>
      <c r="AR25900">
        <v>2</v>
      </c>
      <c r="AS25900">
        <v>2</v>
      </c>
      <c r="AT25900">
        <v>365</v>
      </c>
      <c r="AU25900">
        <v>365</v>
      </c>
      <c r="AV25900">
        <v>2</v>
      </c>
      <c r="AW25900">
        <v>365</v>
      </c>
      <c r="AY25900" t="s">
        <v>94</v>
      </c>
      <c r="AZ25900">
        <v>29</v>
      </c>
      <c r="BA25900">
        <v>59</v>
      </c>
      <c r="BB25900">
        <v>89</v>
      </c>
      <c r="BC25900">
        <v>363</v>
      </c>
      <c r="BD25900" s="1">
        <v>45835</v>
      </c>
      <c r="BE25900">
        <v>0</v>
      </c>
      <c r="BF25900">
        <v>0</v>
      </c>
      <c r="BG25900">
        <v>0</v>
      </c>
      <c r="BH25900">
        <v>187</v>
      </c>
      <c r="BI25900">
        <v>0</v>
      </c>
      <c r="BJ25900">
        <v>0</v>
      </c>
      <c r="BK25900">
        <v>0</v>
      </c>
      <c r="BL25900" s="1"/>
      <c r="BM25900" s="1"/>
      <c r="BV25900" t="s">
        <v>90</v>
      </c>
      <c r="BW25900">
        <v>2</v>
      </c>
      <c r="BX25900">
        <v>0</v>
      </c>
      <c r="BY25900">
        <v>2</v>
      </c>
      <c r="BZ25900">
        <v>0</v>
      </c>
    </row>
    <row r="25901" spans="1:79">
      <c r="A25901">
        <v>1.4357400414434762E+18</v>
      </c>
      <c r="B25901" t="s">
        <v>177462</v>
      </c>
      <c r="C25901">
        <v>20250625031918</v>
      </c>
      <c r="D25901" s="1">
        <v>45837</v>
      </c>
      <c r="E25901" t="s">
        <v>80</v>
      </c>
      <c r="F25901" t="s">
        <v>177463</v>
      </c>
      <c r="G25901" t="s">
        <v>177464</v>
      </c>
      <c r="I25901" t="s">
        <v>177465</v>
      </c>
      <c r="J25901">
        <v>408627428</v>
      </c>
      <c r="K25901" t="s">
        <v>98630</v>
      </c>
      <c r="L25901" t="s">
        <v>98631</v>
      </c>
      <c r="M25901" s="1">
        <v>44369</v>
      </c>
      <c r="N25901" t="s">
        <v>87</v>
      </c>
      <c r="O25901" t="s">
        <v>98632</v>
      </c>
      <c r="P25901" t="s">
        <v>108</v>
      </c>
      <c r="Q25901">
        <v>0.99</v>
      </c>
      <c r="R25901">
        <v>1</v>
      </c>
      <c r="S25901" t="s">
        <v>90</v>
      </c>
      <c r="T25901" t="s">
        <v>98633</v>
      </c>
      <c r="U25901" t="s">
        <v>98634</v>
      </c>
      <c r="V25901" t="s">
        <v>82516</v>
      </c>
      <c r="W25901">
        <v>45</v>
      </c>
      <c r="X25901">
        <v>87</v>
      </c>
      <c r="Y25901" t="s">
        <v>128</v>
      </c>
      <c r="Z25901" t="s">
        <v>94</v>
      </c>
      <c r="AA25901" t="s">
        <v>94</v>
      </c>
      <c r="AC25901" t="s">
        <v>112</v>
      </c>
      <c r="AE25901">
        <v>19.4481702</v>
      </c>
      <c r="AF25901">
        <v>-99.157659299999906</v>
      </c>
      <c r="AG25901" t="s">
        <v>142</v>
      </c>
      <c r="AH25901" t="s">
        <v>98</v>
      </c>
      <c r="AI25901">
        <v>2</v>
      </c>
      <c r="AJ25901">
        <v>1</v>
      </c>
      <c r="AK25901" t="s">
        <v>99</v>
      </c>
      <c r="AL25901">
        <v>1</v>
      </c>
      <c r="AM25901">
        <v>1</v>
      </c>
      <c r="AN25901" t="s">
        <v>177466</v>
      </c>
      <c r="AO25901">
        <v>1682</v>
      </c>
      <c r="AP25901">
        <v>1</v>
      </c>
      <c r="AQ25901">
        <v>365</v>
      </c>
      <c r="AR25901">
        <v>1</v>
      </c>
      <c r="AS25901">
        <v>1</v>
      </c>
      <c r="AT25901">
        <v>365</v>
      </c>
      <c r="AU25901">
        <v>365</v>
      </c>
      <c r="AV25901">
        <v>1</v>
      </c>
      <c r="AW25901">
        <v>365</v>
      </c>
      <c r="AY25901" t="s">
        <v>94</v>
      </c>
      <c r="AZ25901">
        <v>21</v>
      </c>
      <c r="BA25901">
        <v>51</v>
      </c>
      <c r="BB25901">
        <v>81</v>
      </c>
      <c r="BC25901">
        <v>356</v>
      </c>
      <c r="BD25901" s="1">
        <v>45837</v>
      </c>
      <c r="BE25901">
        <v>1</v>
      </c>
      <c r="BF25901">
        <v>1</v>
      </c>
      <c r="BG25901">
        <v>1</v>
      </c>
      <c r="BH25901">
        <v>177</v>
      </c>
      <c r="BI25901">
        <v>0</v>
      </c>
      <c r="BJ25901">
        <v>6</v>
      </c>
      <c r="BK25901">
        <v>10092</v>
      </c>
      <c r="BL25901" s="1">
        <v>45822</v>
      </c>
      <c r="BM25901" s="1">
        <v>45822</v>
      </c>
      <c r="BN25901">
        <v>5</v>
      </c>
      <c r="BO25901">
        <v>5</v>
      </c>
      <c r="BP25901">
        <v>5</v>
      </c>
      <c r="BQ25901">
        <v>5</v>
      </c>
      <c r="BR25901">
        <v>5</v>
      </c>
      <c r="BS25901">
        <v>5</v>
      </c>
      <c r="BT25901">
        <v>5</v>
      </c>
      <c r="BV25901" t="s">
        <v>94</v>
      </c>
      <c r="BW25901">
        <v>42</v>
      </c>
      <c r="BX25901">
        <v>40</v>
      </c>
      <c r="BY25901">
        <v>2</v>
      </c>
      <c r="BZ25901">
        <v>0</v>
      </c>
      <c r="CA25901">
        <v>1</v>
      </c>
    </row>
    <row r="25902" spans="1:79">
      <c r="A25902">
        <v>1.4357509585939249E+18</v>
      </c>
      <c r="B25902" t="s">
        <v>177467</v>
      </c>
      <c r="C25902">
        <v>20250625031918</v>
      </c>
      <c r="D25902" s="1">
        <v>45837</v>
      </c>
      <c r="E25902" t="s">
        <v>80</v>
      </c>
      <c r="F25902" t="s">
        <v>177468</v>
      </c>
      <c r="G25902" t="s">
        <v>177312</v>
      </c>
      <c r="I25902" t="s">
        <v>177469</v>
      </c>
      <c r="J25902">
        <v>408627428</v>
      </c>
      <c r="K25902" t="s">
        <v>98630</v>
      </c>
      <c r="L25902" t="s">
        <v>98631</v>
      </c>
      <c r="M25902" s="1">
        <v>44369</v>
      </c>
      <c r="N25902" t="s">
        <v>87</v>
      </c>
      <c r="O25902" t="s">
        <v>98632</v>
      </c>
      <c r="P25902" t="s">
        <v>108</v>
      </c>
      <c r="Q25902">
        <v>0.99</v>
      </c>
      <c r="R25902">
        <v>1</v>
      </c>
      <c r="S25902" t="s">
        <v>90</v>
      </c>
      <c r="T25902" t="s">
        <v>98633</v>
      </c>
      <c r="U25902" t="s">
        <v>98634</v>
      </c>
      <c r="V25902" t="s">
        <v>82516</v>
      </c>
      <c r="W25902">
        <v>45</v>
      </c>
      <c r="X25902">
        <v>87</v>
      </c>
      <c r="Y25902" t="s">
        <v>128</v>
      </c>
      <c r="Z25902" t="s">
        <v>94</v>
      </c>
      <c r="AA25902" t="s">
        <v>94</v>
      </c>
      <c r="AC25902" t="s">
        <v>112</v>
      </c>
      <c r="AE25902">
        <v>19.4481702</v>
      </c>
      <c r="AF25902">
        <v>-99.157659299999906</v>
      </c>
      <c r="AG25902" t="s">
        <v>142</v>
      </c>
      <c r="AH25902" t="s">
        <v>98</v>
      </c>
      <c r="AI25902">
        <v>2</v>
      </c>
      <c r="AJ25902">
        <v>1</v>
      </c>
      <c r="AK25902" t="s">
        <v>99</v>
      </c>
      <c r="AL25902">
        <v>1</v>
      </c>
      <c r="AM25902">
        <v>1</v>
      </c>
      <c r="AN25902" t="s">
        <v>177466</v>
      </c>
      <c r="AO25902">
        <v>1453</v>
      </c>
      <c r="AP25902">
        <v>1</v>
      </c>
      <c r="AQ25902">
        <v>365</v>
      </c>
      <c r="AR25902">
        <v>1</v>
      </c>
      <c r="AS25902">
        <v>1</v>
      </c>
      <c r="AT25902">
        <v>365</v>
      </c>
      <c r="AU25902">
        <v>365</v>
      </c>
      <c r="AV25902">
        <v>1</v>
      </c>
      <c r="AW25902">
        <v>365</v>
      </c>
      <c r="AY25902" t="s">
        <v>94</v>
      </c>
      <c r="AZ25902">
        <v>12</v>
      </c>
      <c r="BA25902">
        <v>42</v>
      </c>
      <c r="BB25902">
        <v>72</v>
      </c>
      <c r="BC25902">
        <v>347</v>
      </c>
      <c r="BD25902" s="1">
        <v>45837</v>
      </c>
      <c r="BE25902">
        <v>0</v>
      </c>
      <c r="BF25902">
        <v>0</v>
      </c>
      <c r="BG25902">
        <v>0</v>
      </c>
      <c r="BH25902">
        <v>168</v>
      </c>
      <c r="BI25902">
        <v>0</v>
      </c>
      <c r="BJ25902">
        <v>0</v>
      </c>
      <c r="BK25902">
        <v>0</v>
      </c>
      <c r="BL25902" s="1"/>
      <c r="BM25902" s="1"/>
      <c r="BV25902" t="s">
        <v>94</v>
      </c>
      <c r="BW25902">
        <v>42</v>
      </c>
      <c r="BX25902">
        <v>40</v>
      </c>
      <c r="BY25902">
        <v>2</v>
      </c>
      <c r="BZ25902">
        <v>0</v>
      </c>
    </row>
    <row r="25903" spans="1:79">
      <c r="A25903">
        <v>1.4357546578866135E+18</v>
      </c>
      <c r="B25903" t="s">
        <v>177470</v>
      </c>
      <c r="C25903">
        <v>20250625031918</v>
      </c>
      <c r="D25903" s="1">
        <v>45839</v>
      </c>
      <c r="E25903" t="s">
        <v>80</v>
      </c>
      <c r="F25903" t="s">
        <v>177471</v>
      </c>
      <c r="G25903" t="s">
        <v>177472</v>
      </c>
      <c r="I25903" t="s">
        <v>177473</v>
      </c>
      <c r="J25903">
        <v>398165069</v>
      </c>
      <c r="K25903" t="s">
        <v>177474</v>
      </c>
      <c r="L25903" t="s">
        <v>67878</v>
      </c>
      <c r="M25903" s="1">
        <v>44308</v>
      </c>
      <c r="P25903" t="s">
        <v>89</v>
      </c>
      <c r="Q25903" t="s">
        <v>89</v>
      </c>
      <c r="R25903" t="s">
        <v>89</v>
      </c>
      <c r="T25903" t="s">
        <v>177475</v>
      </c>
      <c r="U25903" t="s">
        <v>177476</v>
      </c>
      <c r="W25903">
        <v>36</v>
      </c>
      <c r="X25903">
        <v>40</v>
      </c>
      <c r="Y25903" t="s">
        <v>128</v>
      </c>
      <c r="Z25903" t="s">
        <v>94</v>
      </c>
      <c r="AA25903" t="s">
        <v>94</v>
      </c>
      <c r="AC25903" t="s">
        <v>112</v>
      </c>
      <c r="AE25903">
        <v>19.434444200000002</v>
      </c>
      <c r="AF25903">
        <v>-99.153672299999997</v>
      </c>
      <c r="AG25903" t="s">
        <v>142</v>
      </c>
      <c r="AH25903" t="s">
        <v>98</v>
      </c>
      <c r="AI25903">
        <v>4</v>
      </c>
      <c r="AJ25903">
        <v>1</v>
      </c>
      <c r="AK25903" t="s">
        <v>99</v>
      </c>
      <c r="AL25903">
        <v>1</v>
      </c>
      <c r="AM25903">
        <v>1</v>
      </c>
      <c r="AN25903" t="s">
        <v>177477</v>
      </c>
      <c r="AO25903">
        <v>1343</v>
      </c>
      <c r="AP25903">
        <v>1</v>
      </c>
      <c r="AQ25903">
        <v>365</v>
      </c>
      <c r="AR25903">
        <v>1</v>
      </c>
      <c r="AS25903">
        <v>1</v>
      </c>
      <c r="AT25903">
        <v>365</v>
      </c>
      <c r="AU25903">
        <v>365</v>
      </c>
      <c r="AV25903">
        <v>1</v>
      </c>
      <c r="AW25903">
        <v>365</v>
      </c>
      <c r="AY25903" t="s">
        <v>94</v>
      </c>
      <c r="AZ25903">
        <v>0</v>
      </c>
      <c r="BA25903">
        <v>0</v>
      </c>
      <c r="BB25903">
        <v>28</v>
      </c>
      <c r="BC25903">
        <v>28</v>
      </c>
      <c r="BD25903" s="1">
        <v>45839</v>
      </c>
      <c r="BE25903">
        <v>0</v>
      </c>
      <c r="BF25903">
        <v>0</v>
      </c>
      <c r="BG25903">
        <v>0</v>
      </c>
      <c r="BH25903">
        <v>28</v>
      </c>
      <c r="BI25903">
        <v>0</v>
      </c>
      <c r="BJ25903">
        <v>0</v>
      </c>
      <c r="BK25903">
        <v>0</v>
      </c>
      <c r="BL25903" s="1"/>
      <c r="BM25903" s="1"/>
      <c r="BV25903" t="s">
        <v>94</v>
      </c>
      <c r="BW25903">
        <v>1</v>
      </c>
      <c r="BX25903">
        <v>1</v>
      </c>
      <c r="BY25903">
        <v>0</v>
      </c>
      <c r="BZ25903">
        <v>0</v>
      </c>
    </row>
    <row r="25904" spans="1:79">
      <c r="A25904">
        <v>1.435778301976482E+18</v>
      </c>
      <c r="B25904" t="s">
        <v>177478</v>
      </c>
      <c r="C25904">
        <v>20250625031918</v>
      </c>
      <c r="D25904" s="1">
        <v>45839</v>
      </c>
      <c r="E25904" t="s">
        <v>80</v>
      </c>
      <c r="F25904" t="s">
        <v>177479</v>
      </c>
      <c r="G25904" t="s">
        <v>177480</v>
      </c>
      <c r="I25904" t="s">
        <v>177481</v>
      </c>
      <c r="J25904">
        <v>699205026</v>
      </c>
      <c r="K25904" t="s">
        <v>177482</v>
      </c>
      <c r="L25904" t="s">
        <v>177483</v>
      </c>
      <c r="M25904" s="1">
        <v>45811</v>
      </c>
      <c r="N25904" t="s">
        <v>87</v>
      </c>
      <c r="O25904" t="s">
        <v>177484</v>
      </c>
      <c r="P25904" t="s">
        <v>89</v>
      </c>
      <c r="Q25904" t="s">
        <v>89</v>
      </c>
      <c r="R25904" t="s">
        <v>89</v>
      </c>
      <c r="S25904" t="s">
        <v>90</v>
      </c>
      <c r="T25904" t="s">
        <v>177485</v>
      </c>
      <c r="U25904" t="s">
        <v>177486</v>
      </c>
      <c r="W25904">
        <v>1</v>
      </c>
      <c r="X25904">
        <v>1</v>
      </c>
      <c r="Y25904" t="s">
        <v>164</v>
      </c>
      <c r="Z25904" t="s">
        <v>94</v>
      </c>
      <c r="AA25904" t="s">
        <v>94</v>
      </c>
      <c r="AC25904" t="s">
        <v>112</v>
      </c>
      <c r="AE25904">
        <v>19.422952800000001</v>
      </c>
      <c r="AF25904">
        <v>-99.171224799999905</v>
      </c>
      <c r="AG25904" t="s">
        <v>142</v>
      </c>
      <c r="AH25904" t="s">
        <v>98</v>
      </c>
      <c r="AI25904">
        <v>4</v>
      </c>
      <c r="AJ25904">
        <v>1</v>
      </c>
      <c r="AK25904" t="s">
        <v>99</v>
      </c>
      <c r="AL25904">
        <v>1</v>
      </c>
      <c r="AM25904">
        <v>2</v>
      </c>
      <c r="AN25904" t="s">
        <v>177487</v>
      </c>
      <c r="AO25904">
        <v>1647</v>
      </c>
      <c r="AP25904">
        <v>2</v>
      </c>
      <c r="AQ25904">
        <v>6</v>
      </c>
      <c r="AR25904">
        <v>1</v>
      </c>
      <c r="AS25904">
        <v>2</v>
      </c>
      <c r="AT25904">
        <v>6</v>
      </c>
      <c r="AU25904">
        <v>6</v>
      </c>
      <c r="AV25904">
        <v>1.6</v>
      </c>
      <c r="AW25904">
        <v>6</v>
      </c>
      <c r="AY25904" t="s">
        <v>94</v>
      </c>
      <c r="AZ25904">
        <v>29</v>
      </c>
      <c r="BA25904">
        <v>59</v>
      </c>
      <c r="BB25904">
        <v>89</v>
      </c>
      <c r="BC25904">
        <v>364</v>
      </c>
      <c r="BD25904" s="1">
        <v>45839</v>
      </c>
      <c r="BE25904">
        <v>0</v>
      </c>
      <c r="BF25904">
        <v>0</v>
      </c>
      <c r="BG25904">
        <v>0</v>
      </c>
      <c r="BH25904">
        <v>183</v>
      </c>
      <c r="BI25904">
        <v>0</v>
      </c>
      <c r="BJ25904">
        <v>0</v>
      </c>
      <c r="BK25904">
        <v>0</v>
      </c>
      <c r="BL25904" s="1"/>
      <c r="BM25904" s="1"/>
      <c r="BV25904" t="s">
        <v>90</v>
      </c>
      <c r="BW25904">
        <v>1</v>
      </c>
      <c r="BX25904">
        <v>1</v>
      </c>
      <c r="BY25904">
        <v>0</v>
      </c>
      <c r="BZ25904">
        <v>0</v>
      </c>
    </row>
    <row r="25905" spans="1:79">
      <c r="A25905">
        <v>1.4357833101651927E+18</v>
      </c>
      <c r="B25905" t="s">
        <v>177488</v>
      </c>
      <c r="C25905">
        <v>20250625031918</v>
      </c>
      <c r="D25905" s="1">
        <v>45834</v>
      </c>
      <c r="E25905" t="s">
        <v>80</v>
      </c>
      <c r="F25905" t="s">
        <v>177489</v>
      </c>
      <c r="G25905" t="s">
        <v>177490</v>
      </c>
      <c r="I25905" t="s">
        <v>176993</v>
      </c>
      <c r="J25905">
        <v>87694750</v>
      </c>
      <c r="K25905" t="s">
        <v>176994</v>
      </c>
      <c r="L25905" t="s">
        <v>176995</v>
      </c>
      <c r="M25905" s="1">
        <v>42585</v>
      </c>
      <c r="N25905" t="s">
        <v>87</v>
      </c>
      <c r="P25905" t="s">
        <v>304</v>
      </c>
      <c r="Q25905">
        <v>0.62</v>
      </c>
      <c r="R25905">
        <v>0</v>
      </c>
      <c r="S25905" t="s">
        <v>90</v>
      </c>
      <c r="T25905" t="s">
        <v>176996</v>
      </c>
      <c r="U25905" t="s">
        <v>176997</v>
      </c>
      <c r="W25905">
        <v>2</v>
      </c>
      <c r="X25905">
        <v>2</v>
      </c>
      <c r="Y25905" t="s">
        <v>128</v>
      </c>
      <c r="Z25905" t="s">
        <v>94</v>
      </c>
      <c r="AA25905" t="s">
        <v>94</v>
      </c>
      <c r="AC25905" t="s">
        <v>194</v>
      </c>
      <c r="AE25905">
        <v>19.391190000000002</v>
      </c>
      <c r="AF25905">
        <v>-99.177040000000005</v>
      </c>
      <c r="AG25905" t="s">
        <v>195</v>
      </c>
      <c r="AH25905" t="s">
        <v>165</v>
      </c>
      <c r="AI25905">
        <v>1</v>
      </c>
      <c r="AJ25905">
        <v>1</v>
      </c>
      <c r="AK25905" t="s">
        <v>166</v>
      </c>
      <c r="AL25905">
        <v>1</v>
      </c>
      <c r="AM25905">
        <v>1</v>
      </c>
      <c r="AN25905" t="s">
        <v>177491</v>
      </c>
      <c r="AO25905">
        <v>526</v>
      </c>
      <c r="AP25905">
        <v>2</v>
      </c>
      <c r="AQ25905">
        <v>365</v>
      </c>
      <c r="AR25905">
        <v>2</v>
      </c>
      <c r="AS25905">
        <v>2</v>
      </c>
      <c r="AT25905">
        <v>365</v>
      </c>
      <c r="AU25905">
        <v>365</v>
      </c>
      <c r="AV25905">
        <v>2</v>
      </c>
      <c r="AW25905">
        <v>365</v>
      </c>
      <c r="AY25905" t="s">
        <v>94</v>
      </c>
      <c r="AZ25905">
        <v>29</v>
      </c>
      <c r="BA25905">
        <v>59</v>
      </c>
      <c r="BB25905">
        <v>89</v>
      </c>
      <c r="BC25905">
        <v>364</v>
      </c>
      <c r="BD25905" s="1">
        <v>45834</v>
      </c>
      <c r="BE25905">
        <v>0</v>
      </c>
      <c r="BF25905">
        <v>0</v>
      </c>
      <c r="BG25905">
        <v>0</v>
      </c>
      <c r="BH25905">
        <v>188</v>
      </c>
      <c r="BI25905">
        <v>0</v>
      </c>
      <c r="BJ25905">
        <v>0</v>
      </c>
      <c r="BK25905">
        <v>0</v>
      </c>
      <c r="BL25905" s="1"/>
      <c r="BM25905" s="1"/>
      <c r="BV25905" t="s">
        <v>90</v>
      </c>
      <c r="BW25905">
        <v>2</v>
      </c>
      <c r="BX25905">
        <v>1</v>
      </c>
      <c r="BY25905">
        <v>1</v>
      </c>
      <c r="BZ25905">
        <v>0</v>
      </c>
    </row>
    <row r="25906" spans="1:79">
      <c r="A25906">
        <v>1.4327944761821146E+18</v>
      </c>
      <c r="B25906" t="s">
        <v>177492</v>
      </c>
      <c r="C25906">
        <v>20250625031918</v>
      </c>
      <c r="D25906" s="1">
        <v>45833</v>
      </c>
      <c r="E25906" t="s">
        <v>80</v>
      </c>
      <c r="F25906" t="s">
        <v>177493</v>
      </c>
      <c r="G25906" t="s">
        <v>177494</v>
      </c>
      <c r="I25906" t="s">
        <v>177495</v>
      </c>
      <c r="J25906">
        <v>52449189</v>
      </c>
      <c r="K25906" t="s">
        <v>60060</v>
      </c>
      <c r="L25906" t="s">
        <v>60061</v>
      </c>
      <c r="M25906" s="1">
        <v>42365</v>
      </c>
      <c r="N25906" t="s">
        <v>87</v>
      </c>
      <c r="O25906" t="s">
        <v>60062</v>
      </c>
      <c r="P25906" t="s">
        <v>108</v>
      </c>
      <c r="Q25906">
        <v>1</v>
      </c>
      <c r="R25906">
        <v>1</v>
      </c>
      <c r="S25906" t="s">
        <v>90</v>
      </c>
      <c r="T25906" t="s">
        <v>60063</v>
      </c>
      <c r="U25906" t="s">
        <v>60064</v>
      </c>
      <c r="W25906">
        <v>3</v>
      </c>
      <c r="X25906">
        <v>3</v>
      </c>
      <c r="Y25906" t="s">
        <v>128</v>
      </c>
      <c r="Z25906" t="s">
        <v>94</v>
      </c>
      <c r="AA25906" t="s">
        <v>94</v>
      </c>
      <c r="AC25906" t="s">
        <v>503</v>
      </c>
      <c r="AE25906">
        <v>19.343026242902408</v>
      </c>
      <c r="AF25906">
        <v>-99.243501088360503</v>
      </c>
      <c r="AG25906" t="s">
        <v>195</v>
      </c>
      <c r="AH25906" t="s">
        <v>165</v>
      </c>
      <c r="AI25906">
        <v>2</v>
      </c>
      <c r="AL25906">
        <v>1</v>
      </c>
      <c r="AM25906">
        <v>1</v>
      </c>
      <c r="AN25906" t="s">
        <v>177496</v>
      </c>
      <c r="AO25906">
        <v>1140</v>
      </c>
      <c r="AP25906">
        <v>2</v>
      </c>
      <c r="AQ25906">
        <v>365</v>
      </c>
      <c r="AR25906">
        <v>2</v>
      </c>
      <c r="AS25906">
        <v>2</v>
      </c>
      <c r="AT25906">
        <v>365</v>
      </c>
      <c r="AU25906">
        <v>365</v>
      </c>
      <c r="AV25906">
        <v>2</v>
      </c>
      <c r="AW25906">
        <v>365</v>
      </c>
      <c r="AY25906" t="s">
        <v>94</v>
      </c>
      <c r="AZ25906">
        <v>30</v>
      </c>
      <c r="BA25906">
        <v>60</v>
      </c>
      <c r="BB25906">
        <v>90</v>
      </c>
      <c r="BC25906">
        <v>365</v>
      </c>
      <c r="BD25906" s="1">
        <v>45833</v>
      </c>
      <c r="BE25906">
        <v>0</v>
      </c>
      <c r="BF25906">
        <v>0</v>
      </c>
      <c r="BG25906">
        <v>0</v>
      </c>
      <c r="BH25906">
        <v>190</v>
      </c>
      <c r="BI25906">
        <v>0</v>
      </c>
      <c r="BJ25906">
        <v>0</v>
      </c>
      <c r="BK25906">
        <v>0</v>
      </c>
      <c r="BL25906" s="1"/>
      <c r="BM25906" s="1"/>
      <c r="BV25906" t="s">
        <v>94</v>
      </c>
      <c r="BW25906">
        <v>3</v>
      </c>
      <c r="BX25906">
        <v>0</v>
      </c>
      <c r="BY25906">
        <v>3</v>
      </c>
      <c r="BZ25906">
        <v>0</v>
      </c>
    </row>
    <row r="25907" spans="1:79">
      <c r="A25907">
        <v>1.4328054483596925E+18</v>
      </c>
      <c r="B25907" t="s">
        <v>177497</v>
      </c>
      <c r="C25907">
        <v>20250625031918</v>
      </c>
      <c r="D25907" s="1">
        <v>45839</v>
      </c>
      <c r="E25907" t="s">
        <v>80</v>
      </c>
      <c r="F25907" t="s">
        <v>177498</v>
      </c>
      <c r="G25907" t="s">
        <v>177499</v>
      </c>
      <c r="H25907" t="s">
        <v>112937</v>
      </c>
      <c r="I25907" t="s">
        <v>177500</v>
      </c>
      <c r="J25907">
        <v>681157484</v>
      </c>
      <c r="K25907" t="s">
        <v>167035</v>
      </c>
      <c r="L25907" t="s">
        <v>6883</v>
      </c>
      <c r="M25907" s="1">
        <v>45714</v>
      </c>
      <c r="P25907" t="s">
        <v>108</v>
      </c>
      <c r="Q25907">
        <v>0.8</v>
      </c>
      <c r="R25907">
        <v>1</v>
      </c>
      <c r="S25907" t="s">
        <v>90</v>
      </c>
      <c r="T25907" t="s">
        <v>167036</v>
      </c>
      <c r="U25907" t="s">
        <v>167037</v>
      </c>
      <c r="W25907">
        <v>9</v>
      </c>
      <c r="X25907">
        <v>11</v>
      </c>
      <c r="Y25907" t="s">
        <v>128</v>
      </c>
      <c r="Z25907" t="s">
        <v>94</v>
      </c>
      <c r="AA25907" t="s">
        <v>94</v>
      </c>
      <c r="AB25907" t="s">
        <v>87</v>
      </c>
      <c r="AC25907" t="s">
        <v>179</v>
      </c>
      <c r="AE25907">
        <v>19.4464009</v>
      </c>
      <c r="AF25907">
        <v>-99.183002699999903</v>
      </c>
      <c r="AG25907" t="s">
        <v>142</v>
      </c>
      <c r="AH25907" t="s">
        <v>98</v>
      </c>
      <c r="AI25907">
        <v>2</v>
      </c>
      <c r="AJ25907">
        <v>1</v>
      </c>
      <c r="AK25907" t="s">
        <v>99</v>
      </c>
      <c r="AL25907">
        <v>1</v>
      </c>
      <c r="AM25907">
        <v>1</v>
      </c>
      <c r="AN25907" t="s">
        <v>177501</v>
      </c>
      <c r="AO25907">
        <v>2176</v>
      </c>
      <c r="AP25907">
        <v>1</v>
      </c>
      <c r="AQ25907">
        <v>365</v>
      </c>
      <c r="AR25907">
        <v>1</v>
      </c>
      <c r="AS25907">
        <v>1</v>
      </c>
      <c r="AT25907">
        <v>1125</v>
      </c>
      <c r="AU25907">
        <v>1125</v>
      </c>
      <c r="AV25907">
        <v>1</v>
      </c>
      <c r="AW25907">
        <v>1125</v>
      </c>
      <c r="AY25907" t="s">
        <v>94</v>
      </c>
      <c r="AZ25907">
        <v>19</v>
      </c>
      <c r="BA25907">
        <v>49</v>
      </c>
      <c r="BB25907">
        <v>79</v>
      </c>
      <c r="BC25907">
        <v>318</v>
      </c>
      <c r="BD25907" s="1">
        <v>45839</v>
      </c>
      <c r="BE25907">
        <v>0</v>
      </c>
      <c r="BF25907">
        <v>0</v>
      </c>
      <c r="BG25907">
        <v>0</v>
      </c>
      <c r="BH25907">
        <v>167</v>
      </c>
      <c r="BI25907">
        <v>0</v>
      </c>
      <c r="BJ25907">
        <v>0</v>
      </c>
      <c r="BK25907">
        <v>0</v>
      </c>
      <c r="BL25907" s="1"/>
      <c r="BM25907" s="1"/>
      <c r="BV25907" t="s">
        <v>94</v>
      </c>
      <c r="BW25907">
        <v>7</v>
      </c>
      <c r="BX25907">
        <v>7</v>
      </c>
      <c r="BY25907">
        <v>0</v>
      </c>
      <c r="BZ25907">
        <v>0</v>
      </c>
    </row>
    <row r="25908" spans="1:79">
      <c r="A25908">
        <v>1.4328116896779812E+18</v>
      </c>
      <c r="B25908" t="s">
        <v>177502</v>
      </c>
      <c r="C25908">
        <v>20250625031918</v>
      </c>
      <c r="D25908" s="1">
        <v>45833</v>
      </c>
      <c r="E25908" t="s">
        <v>80</v>
      </c>
      <c r="F25908" t="s">
        <v>177503</v>
      </c>
      <c r="G25908" t="s">
        <v>177504</v>
      </c>
      <c r="I25908" t="s">
        <v>177505</v>
      </c>
      <c r="J25908">
        <v>52449189</v>
      </c>
      <c r="K25908" t="s">
        <v>60060</v>
      </c>
      <c r="L25908" t="s">
        <v>60061</v>
      </c>
      <c r="M25908" s="1">
        <v>42365</v>
      </c>
      <c r="N25908" t="s">
        <v>87</v>
      </c>
      <c r="O25908" t="s">
        <v>60062</v>
      </c>
      <c r="P25908" t="s">
        <v>108</v>
      </c>
      <c r="Q25908">
        <v>1</v>
      </c>
      <c r="R25908">
        <v>1</v>
      </c>
      <c r="S25908" t="s">
        <v>90</v>
      </c>
      <c r="T25908" t="s">
        <v>60063</v>
      </c>
      <c r="U25908" t="s">
        <v>60064</v>
      </c>
      <c r="W25908">
        <v>3</v>
      </c>
      <c r="X25908">
        <v>3</v>
      </c>
      <c r="Y25908" t="s">
        <v>128</v>
      </c>
      <c r="Z25908" t="s">
        <v>94</v>
      </c>
      <c r="AA25908" t="s">
        <v>94</v>
      </c>
      <c r="AC25908" t="s">
        <v>503</v>
      </c>
      <c r="AE25908">
        <v>19.343269200000002</v>
      </c>
      <c r="AF25908">
        <v>-99.243393799999893</v>
      </c>
      <c r="AG25908" t="s">
        <v>195</v>
      </c>
      <c r="AH25908" t="s">
        <v>165</v>
      </c>
      <c r="AI25908">
        <v>2</v>
      </c>
      <c r="AJ25908">
        <v>0.5</v>
      </c>
      <c r="AK25908" t="s">
        <v>72810</v>
      </c>
      <c r="AL25908">
        <v>1</v>
      </c>
      <c r="AM25908">
        <v>1</v>
      </c>
      <c r="AN25908" t="s">
        <v>177506</v>
      </c>
      <c r="AO25908">
        <v>855</v>
      </c>
      <c r="AP25908">
        <v>2</v>
      </c>
      <c r="AQ25908">
        <v>365</v>
      </c>
      <c r="AR25908">
        <v>2</v>
      </c>
      <c r="AS25908">
        <v>2</v>
      </c>
      <c r="AT25908">
        <v>365</v>
      </c>
      <c r="AU25908">
        <v>365</v>
      </c>
      <c r="AV25908">
        <v>2</v>
      </c>
      <c r="AW25908">
        <v>365</v>
      </c>
      <c r="AY25908" t="s">
        <v>94</v>
      </c>
      <c r="AZ25908">
        <v>30</v>
      </c>
      <c r="BA25908">
        <v>60</v>
      </c>
      <c r="BB25908">
        <v>90</v>
      </c>
      <c r="BC25908">
        <v>365</v>
      </c>
      <c r="BD25908" s="1">
        <v>45833</v>
      </c>
      <c r="BE25908">
        <v>0</v>
      </c>
      <c r="BF25908">
        <v>0</v>
      </c>
      <c r="BG25908">
        <v>0</v>
      </c>
      <c r="BH25908">
        <v>190</v>
      </c>
      <c r="BI25908">
        <v>0</v>
      </c>
      <c r="BJ25908">
        <v>0</v>
      </c>
      <c r="BK25908">
        <v>0</v>
      </c>
      <c r="BL25908" s="1"/>
      <c r="BM25908" s="1"/>
      <c r="BV25908" t="s">
        <v>94</v>
      </c>
      <c r="BW25908">
        <v>3</v>
      </c>
      <c r="BX25908">
        <v>0</v>
      </c>
      <c r="BY25908">
        <v>3</v>
      </c>
      <c r="BZ25908">
        <v>0</v>
      </c>
    </row>
    <row r="25909" spans="1:79">
      <c r="A25909">
        <v>1.4328118569421015E+18</v>
      </c>
      <c r="B25909" t="s">
        <v>177507</v>
      </c>
      <c r="C25909">
        <v>20250625031918</v>
      </c>
      <c r="D25909" s="1">
        <v>45839</v>
      </c>
      <c r="E25909" t="s">
        <v>80</v>
      </c>
      <c r="F25909" t="s">
        <v>177508</v>
      </c>
      <c r="G25909" t="s">
        <v>68839</v>
      </c>
      <c r="I25909" t="s">
        <v>6254</v>
      </c>
      <c r="J25909">
        <v>51032284</v>
      </c>
      <c r="K25909" t="s">
        <v>6255</v>
      </c>
      <c r="L25909" t="s">
        <v>203</v>
      </c>
      <c r="M25909" s="1">
        <v>42348</v>
      </c>
      <c r="N25909" t="s">
        <v>87</v>
      </c>
      <c r="O25909" t="s">
        <v>6256</v>
      </c>
      <c r="P25909" t="s">
        <v>108</v>
      </c>
      <c r="Q25909">
        <v>1</v>
      </c>
      <c r="R25909">
        <v>0.94</v>
      </c>
      <c r="S25909" t="s">
        <v>94</v>
      </c>
      <c r="T25909" t="s">
        <v>6257</v>
      </c>
      <c r="U25909" t="s">
        <v>6258</v>
      </c>
      <c r="V25909" t="s">
        <v>6259</v>
      </c>
      <c r="W25909">
        <v>5</v>
      </c>
      <c r="X25909">
        <v>5</v>
      </c>
      <c r="Y25909" t="s">
        <v>128</v>
      </c>
      <c r="Z25909" t="s">
        <v>94</v>
      </c>
      <c r="AA25909" t="s">
        <v>94</v>
      </c>
      <c r="AC25909" t="s">
        <v>112</v>
      </c>
      <c r="AE25909">
        <v>19.420677126140031</v>
      </c>
      <c r="AF25909">
        <v>-99.152265751612802</v>
      </c>
      <c r="AG25909" t="s">
        <v>142</v>
      </c>
      <c r="AH25909" t="s">
        <v>98</v>
      </c>
      <c r="AI25909">
        <v>3</v>
      </c>
      <c r="AJ25909">
        <v>1</v>
      </c>
      <c r="AK25909" t="s">
        <v>99</v>
      </c>
      <c r="AL25909">
        <v>2</v>
      </c>
      <c r="AM25909">
        <v>2</v>
      </c>
      <c r="AN25909" t="s">
        <v>177509</v>
      </c>
      <c r="AO25909">
        <v>797</v>
      </c>
      <c r="AP25909">
        <v>2</v>
      </c>
      <c r="AQ25909">
        <v>365</v>
      </c>
      <c r="AR25909">
        <v>2</v>
      </c>
      <c r="AS25909">
        <v>2</v>
      </c>
      <c r="AT25909">
        <v>365</v>
      </c>
      <c r="AU25909">
        <v>365</v>
      </c>
      <c r="AV25909">
        <v>2</v>
      </c>
      <c r="AW25909">
        <v>365</v>
      </c>
      <c r="AY25909" t="s">
        <v>94</v>
      </c>
      <c r="AZ25909">
        <v>30</v>
      </c>
      <c r="BA25909">
        <v>60</v>
      </c>
      <c r="BB25909">
        <v>90</v>
      </c>
      <c r="BC25909">
        <v>269</v>
      </c>
      <c r="BD25909" s="1">
        <v>45839</v>
      </c>
      <c r="BE25909">
        <v>0</v>
      </c>
      <c r="BF25909">
        <v>0</v>
      </c>
      <c r="BG25909">
        <v>0</v>
      </c>
      <c r="BH25909">
        <v>184</v>
      </c>
      <c r="BI25909">
        <v>0</v>
      </c>
      <c r="BJ25909">
        <v>0</v>
      </c>
      <c r="BK25909">
        <v>0</v>
      </c>
      <c r="BL25909" s="1"/>
      <c r="BM25909" s="1"/>
      <c r="BV25909" t="s">
        <v>94</v>
      </c>
      <c r="BW25909">
        <v>5</v>
      </c>
      <c r="BX25909">
        <v>5</v>
      </c>
      <c r="BY25909">
        <v>0</v>
      </c>
      <c r="BZ25909">
        <v>0</v>
      </c>
    </row>
    <row r="25910" spans="1:79">
      <c r="A25910">
        <v>1.4328482587124987E+18</v>
      </c>
      <c r="B25910" t="s">
        <v>177510</v>
      </c>
      <c r="C25910">
        <v>20250625031918</v>
      </c>
      <c r="D25910" s="1">
        <v>45835</v>
      </c>
      <c r="E25910" t="s">
        <v>80</v>
      </c>
      <c r="F25910" t="s">
        <v>177511</v>
      </c>
      <c r="G25910" t="s">
        <v>177512</v>
      </c>
      <c r="I25910" t="s">
        <v>177513</v>
      </c>
      <c r="J25910">
        <v>286926815</v>
      </c>
      <c r="K25910" t="s">
        <v>45927</v>
      </c>
      <c r="L25910" t="s">
        <v>12586</v>
      </c>
      <c r="M25910" s="1">
        <v>43695</v>
      </c>
      <c r="N25910" t="s">
        <v>87</v>
      </c>
      <c r="P25910" t="s">
        <v>108</v>
      </c>
      <c r="Q25910">
        <v>0.96</v>
      </c>
      <c r="R25910">
        <v>1</v>
      </c>
      <c r="S25910" t="s">
        <v>90</v>
      </c>
      <c r="T25910" t="s">
        <v>45928</v>
      </c>
      <c r="U25910" t="s">
        <v>45929</v>
      </c>
      <c r="V25910" t="s">
        <v>682</v>
      </c>
      <c r="W25910">
        <v>5</v>
      </c>
      <c r="X25910">
        <v>6</v>
      </c>
      <c r="Y25910" t="s">
        <v>128</v>
      </c>
      <c r="Z25910" t="s">
        <v>94</v>
      </c>
      <c r="AA25910" t="s">
        <v>94</v>
      </c>
      <c r="AC25910" t="s">
        <v>112</v>
      </c>
      <c r="AE25910">
        <v>19.405370000000001</v>
      </c>
      <c r="AF25910">
        <v>-99.159769999999995</v>
      </c>
      <c r="AG25910" t="s">
        <v>142</v>
      </c>
      <c r="AH25910" t="s">
        <v>98</v>
      </c>
      <c r="AI25910">
        <v>2</v>
      </c>
      <c r="AJ25910">
        <v>1</v>
      </c>
      <c r="AK25910" t="s">
        <v>99</v>
      </c>
      <c r="AL25910">
        <v>1</v>
      </c>
      <c r="AM25910">
        <v>1</v>
      </c>
      <c r="AN25910" t="s">
        <v>177514</v>
      </c>
      <c r="AO25910">
        <v>485</v>
      </c>
      <c r="AP25910">
        <v>1</v>
      </c>
      <c r="AQ25910">
        <v>365</v>
      </c>
      <c r="AR25910">
        <v>1</v>
      </c>
      <c r="AS25910">
        <v>1</v>
      </c>
      <c r="AT25910">
        <v>365</v>
      </c>
      <c r="AU25910">
        <v>365</v>
      </c>
      <c r="AV25910">
        <v>1</v>
      </c>
      <c r="AW25910">
        <v>365</v>
      </c>
      <c r="AY25910" t="s">
        <v>94</v>
      </c>
      <c r="AZ25910">
        <v>0</v>
      </c>
      <c r="BA25910">
        <v>22</v>
      </c>
      <c r="BB25910">
        <v>52</v>
      </c>
      <c r="BC25910">
        <v>327</v>
      </c>
      <c r="BD25910" s="1">
        <v>45835</v>
      </c>
      <c r="BE25910">
        <v>2</v>
      </c>
      <c r="BF25910">
        <v>2</v>
      </c>
      <c r="BG25910">
        <v>2</v>
      </c>
      <c r="BH25910">
        <v>150</v>
      </c>
      <c r="BI25910">
        <v>0</v>
      </c>
      <c r="BJ25910">
        <v>12</v>
      </c>
      <c r="BK25910">
        <v>5820</v>
      </c>
      <c r="BL25910" s="1">
        <v>45809</v>
      </c>
      <c r="BM25910" s="1">
        <v>45819</v>
      </c>
      <c r="BN25910">
        <v>5</v>
      </c>
      <c r="BO25910">
        <v>5</v>
      </c>
      <c r="BP25910">
        <v>5</v>
      </c>
      <c r="BQ25910">
        <v>5</v>
      </c>
      <c r="BR25910">
        <v>5</v>
      </c>
      <c r="BS25910">
        <v>5</v>
      </c>
      <c r="BT25910">
        <v>5</v>
      </c>
      <c r="BV25910" t="s">
        <v>94</v>
      </c>
      <c r="BW25910">
        <v>5</v>
      </c>
      <c r="BX25910">
        <v>5</v>
      </c>
      <c r="BY25910">
        <v>0</v>
      </c>
      <c r="BZ25910">
        <v>0</v>
      </c>
      <c r="CA25910">
        <v>2</v>
      </c>
    </row>
    <row r="25911" spans="1:79">
      <c r="A25911">
        <v>1.4328644487843233E+18</v>
      </c>
      <c r="B25911" t="s">
        <v>177515</v>
      </c>
      <c r="C25911">
        <v>20250625031918</v>
      </c>
      <c r="D25911" s="1">
        <v>45834</v>
      </c>
      <c r="E25911" t="s">
        <v>80</v>
      </c>
      <c r="F25911" t="s">
        <v>177516</v>
      </c>
      <c r="G25911" t="s">
        <v>74143</v>
      </c>
      <c r="I25911" t="s">
        <v>177517</v>
      </c>
      <c r="J25911">
        <v>431487549</v>
      </c>
      <c r="K25911" t="s">
        <v>88908</v>
      </c>
      <c r="L25911" t="s">
        <v>88909</v>
      </c>
      <c r="M25911" s="1">
        <v>44511</v>
      </c>
      <c r="N25911" t="s">
        <v>87</v>
      </c>
      <c r="P25911" t="s">
        <v>108</v>
      </c>
      <c r="Q25911">
        <v>0.98</v>
      </c>
      <c r="R25911">
        <v>1</v>
      </c>
      <c r="S25911" t="s">
        <v>94</v>
      </c>
      <c r="T25911" t="s">
        <v>88910</v>
      </c>
      <c r="U25911" t="s">
        <v>88911</v>
      </c>
      <c r="V25911" t="s">
        <v>88912</v>
      </c>
      <c r="W25911">
        <v>5</v>
      </c>
      <c r="X25911">
        <v>8</v>
      </c>
      <c r="Y25911" t="s">
        <v>128</v>
      </c>
      <c r="Z25911" t="s">
        <v>94</v>
      </c>
      <c r="AA25911" t="s">
        <v>94</v>
      </c>
      <c r="AC25911" t="s">
        <v>936</v>
      </c>
      <c r="AE25911">
        <v>19.408762507310218</v>
      </c>
      <c r="AF25911">
        <v>-99.118709319245198</v>
      </c>
      <c r="AG25911" t="s">
        <v>195</v>
      </c>
      <c r="AH25911" t="s">
        <v>165</v>
      </c>
      <c r="AI25911">
        <v>2</v>
      </c>
      <c r="AJ25911">
        <v>1</v>
      </c>
      <c r="AK25911" t="s">
        <v>166</v>
      </c>
      <c r="AL25911">
        <v>1</v>
      </c>
      <c r="AM25911">
        <v>1</v>
      </c>
      <c r="AN25911" t="s">
        <v>170338</v>
      </c>
      <c r="AO25911">
        <v>290</v>
      </c>
      <c r="AP25911">
        <v>1</v>
      </c>
      <c r="AQ25911">
        <v>365</v>
      </c>
      <c r="AR25911">
        <v>1</v>
      </c>
      <c r="AS25911">
        <v>1</v>
      </c>
      <c r="AT25911">
        <v>365</v>
      </c>
      <c r="AU25911">
        <v>365</v>
      </c>
      <c r="AV25911">
        <v>1</v>
      </c>
      <c r="AW25911">
        <v>365</v>
      </c>
      <c r="AY25911" t="s">
        <v>94</v>
      </c>
      <c r="AZ25911">
        <v>16</v>
      </c>
      <c r="BA25911">
        <v>46</v>
      </c>
      <c r="BB25911">
        <v>73</v>
      </c>
      <c r="BC25911">
        <v>242</v>
      </c>
      <c r="BD25911" s="1">
        <v>45834</v>
      </c>
      <c r="BE25911">
        <v>0</v>
      </c>
      <c r="BF25911">
        <v>0</v>
      </c>
      <c r="BG25911">
        <v>0</v>
      </c>
      <c r="BH25911">
        <v>163</v>
      </c>
      <c r="BI25911">
        <v>0</v>
      </c>
      <c r="BJ25911">
        <v>0</v>
      </c>
      <c r="BK25911">
        <v>0</v>
      </c>
      <c r="BL25911" s="1"/>
      <c r="BM25911" s="1"/>
      <c r="BV25911" t="s">
        <v>94</v>
      </c>
      <c r="BW25911">
        <v>5</v>
      </c>
      <c r="BX25911">
        <v>3</v>
      </c>
      <c r="BY25911">
        <v>2</v>
      </c>
      <c r="BZ25911">
        <v>0</v>
      </c>
    </row>
    <row r="25912" spans="1:79">
      <c r="A25912">
        <v>1.4328737025492861E+18</v>
      </c>
      <c r="B25912" t="s">
        <v>177518</v>
      </c>
      <c r="C25912">
        <v>20250625031918</v>
      </c>
      <c r="D25912" s="1">
        <v>45834</v>
      </c>
      <c r="E25912" t="s">
        <v>80</v>
      </c>
      <c r="F25912" t="s">
        <v>177519</v>
      </c>
      <c r="G25912" t="s">
        <v>6390</v>
      </c>
      <c r="I25912" t="s">
        <v>177517</v>
      </c>
      <c r="J25912">
        <v>431487549</v>
      </c>
      <c r="K25912" t="s">
        <v>88908</v>
      </c>
      <c r="L25912" t="s">
        <v>88909</v>
      </c>
      <c r="M25912" s="1">
        <v>44511</v>
      </c>
      <c r="N25912" t="s">
        <v>87</v>
      </c>
      <c r="P25912" t="s">
        <v>108</v>
      </c>
      <c r="Q25912">
        <v>0.98</v>
      </c>
      <c r="R25912">
        <v>1</v>
      </c>
      <c r="S25912" t="s">
        <v>94</v>
      </c>
      <c r="T25912" t="s">
        <v>88910</v>
      </c>
      <c r="U25912" t="s">
        <v>88911</v>
      </c>
      <c r="V25912" t="s">
        <v>88912</v>
      </c>
      <c r="W25912">
        <v>5</v>
      </c>
      <c r="X25912">
        <v>8</v>
      </c>
      <c r="Y25912" t="s">
        <v>128</v>
      </c>
      <c r="Z25912" t="s">
        <v>94</v>
      </c>
      <c r="AA25912" t="s">
        <v>94</v>
      </c>
      <c r="AC25912" t="s">
        <v>936</v>
      </c>
      <c r="AE25912">
        <v>19.410334071169334</v>
      </c>
      <c r="AF25912">
        <v>-99.118541654231095</v>
      </c>
      <c r="AG25912" t="s">
        <v>195</v>
      </c>
      <c r="AH25912" t="s">
        <v>165</v>
      </c>
      <c r="AI25912">
        <v>2</v>
      </c>
      <c r="AJ25912">
        <v>1</v>
      </c>
      <c r="AK25912" t="s">
        <v>166</v>
      </c>
      <c r="AL25912">
        <v>1</v>
      </c>
      <c r="AM25912">
        <v>1</v>
      </c>
      <c r="AN25912" t="s">
        <v>170338</v>
      </c>
      <c r="AO25912">
        <v>280</v>
      </c>
      <c r="AP25912">
        <v>1</v>
      </c>
      <c r="AQ25912">
        <v>365</v>
      </c>
      <c r="AR25912">
        <v>1</v>
      </c>
      <c r="AS25912">
        <v>1</v>
      </c>
      <c r="AT25912">
        <v>365</v>
      </c>
      <c r="AU25912">
        <v>365</v>
      </c>
      <c r="AV25912">
        <v>1</v>
      </c>
      <c r="AW25912">
        <v>365</v>
      </c>
      <c r="AY25912" t="s">
        <v>94</v>
      </c>
      <c r="AZ25912">
        <v>22</v>
      </c>
      <c r="BA25912">
        <v>52</v>
      </c>
      <c r="BB25912">
        <v>78</v>
      </c>
      <c r="BC25912">
        <v>239</v>
      </c>
      <c r="BD25912" s="1">
        <v>45834</v>
      </c>
      <c r="BE25912">
        <v>0</v>
      </c>
      <c r="BF25912">
        <v>0</v>
      </c>
      <c r="BG25912">
        <v>0</v>
      </c>
      <c r="BH25912">
        <v>160</v>
      </c>
      <c r="BI25912">
        <v>0</v>
      </c>
      <c r="BJ25912">
        <v>0</v>
      </c>
      <c r="BK25912">
        <v>0</v>
      </c>
      <c r="BL25912" s="1"/>
      <c r="BM25912" s="1"/>
      <c r="BV25912" t="s">
        <v>94</v>
      </c>
      <c r="BW25912">
        <v>5</v>
      </c>
      <c r="BX25912">
        <v>3</v>
      </c>
      <c r="BY25912">
        <v>2</v>
      </c>
      <c r="BZ25912">
        <v>0</v>
      </c>
    </row>
    <row r="25913" spans="1:79">
      <c r="A25913">
        <v>1.4329179742919677E+18</v>
      </c>
      <c r="B25913" t="s">
        <v>177520</v>
      </c>
      <c r="C25913">
        <v>20250625031918</v>
      </c>
      <c r="D25913" s="1">
        <v>45835</v>
      </c>
      <c r="E25913" t="s">
        <v>80</v>
      </c>
      <c r="F25913" t="s">
        <v>177521</v>
      </c>
      <c r="G25913" t="s">
        <v>177522</v>
      </c>
      <c r="I25913" t="s">
        <v>177523</v>
      </c>
      <c r="J25913">
        <v>568967517</v>
      </c>
      <c r="K25913" t="s">
        <v>160217</v>
      </c>
      <c r="L25913" t="s">
        <v>160218</v>
      </c>
      <c r="M25913" s="1">
        <v>45376</v>
      </c>
      <c r="N25913" t="s">
        <v>87</v>
      </c>
      <c r="P25913" t="s">
        <v>108</v>
      </c>
      <c r="Q25913">
        <v>1</v>
      </c>
      <c r="R25913">
        <v>0.99</v>
      </c>
      <c r="S25913" t="s">
        <v>90</v>
      </c>
      <c r="T25913" t="s">
        <v>160219</v>
      </c>
      <c r="U25913" t="s">
        <v>160220</v>
      </c>
      <c r="V25913" t="s">
        <v>160221</v>
      </c>
      <c r="W25913">
        <v>19</v>
      </c>
      <c r="X25913">
        <v>25</v>
      </c>
      <c r="Y25913" t="s">
        <v>128</v>
      </c>
      <c r="Z25913" t="s">
        <v>94</v>
      </c>
      <c r="AA25913" t="s">
        <v>94</v>
      </c>
      <c r="AC25913" t="s">
        <v>112</v>
      </c>
      <c r="AE25913">
        <v>19.4277677</v>
      </c>
      <c r="AF25913">
        <v>-99.164607899999993</v>
      </c>
      <c r="AG25913" t="s">
        <v>142</v>
      </c>
      <c r="AH25913" t="s">
        <v>98</v>
      </c>
      <c r="AI25913">
        <v>5</v>
      </c>
      <c r="AJ25913">
        <v>1</v>
      </c>
      <c r="AK25913" t="s">
        <v>99</v>
      </c>
      <c r="AL25913">
        <v>2</v>
      </c>
      <c r="AM25913">
        <v>3</v>
      </c>
      <c r="AN25913" t="s">
        <v>177524</v>
      </c>
      <c r="AO25913">
        <v>1505</v>
      </c>
      <c r="AP25913">
        <v>2</v>
      </c>
      <c r="AQ25913">
        <v>365</v>
      </c>
      <c r="AR25913">
        <v>2</v>
      </c>
      <c r="AS25913">
        <v>2</v>
      </c>
      <c r="AT25913">
        <v>365</v>
      </c>
      <c r="AU25913">
        <v>365</v>
      </c>
      <c r="AV25913">
        <v>2</v>
      </c>
      <c r="AW25913">
        <v>365</v>
      </c>
      <c r="AY25913" t="s">
        <v>94</v>
      </c>
      <c r="AZ25913">
        <v>26</v>
      </c>
      <c r="BA25913">
        <v>56</v>
      </c>
      <c r="BB25913">
        <v>86</v>
      </c>
      <c r="BC25913">
        <v>361</v>
      </c>
      <c r="BD25913" s="1">
        <v>45835</v>
      </c>
      <c r="BE25913">
        <v>0</v>
      </c>
      <c r="BF25913">
        <v>0</v>
      </c>
      <c r="BG25913">
        <v>0</v>
      </c>
      <c r="BH25913">
        <v>184</v>
      </c>
      <c r="BI25913">
        <v>0</v>
      </c>
      <c r="BJ25913">
        <v>0</v>
      </c>
      <c r="BK25913">
        <v>0</v>
      </c>
      <c r="BL25913" s="1"/>
      <c r="BM25913" s="1"/>
      <c r="BV25913" t="s">
        <v>94</v>
      </c>
      <c r="BW25913">
        <v>9</v>
      </c>
      <c r="BX25913">
        <v>4</v>
      </c>
      <c r="BY25913">
        <v>5</v>
      </c>
      <c r="BZ25913">
        <v>0</v>
      </c>
    </row>
    <row r="25914" spans="1:79">
      <c r="A25914">
        <v>1.4329194515510267E+18</v>
      </c>
      <c r="B25914" t="s">
        <v>177525</v>
      </c>
      <c r="C25914">
        <v>20250625031918</v>
      </c>
      <c r="D25914" s="1">
        <v>45839</v>
      </c>
      <c r="E25914" t="s">
        <v>80</v>
      </c>
      <c r="F25914" t="s">
        <v>52769</v>
      </c>
      <c r="G25914" t="s">
        <v>177526</v>
      </c>
      <c r="I25914" t="s">
        <v>177527</v>
      </c>
      <c r="J25914">
        <v>593425284</v>
      </c>
      <c r="K25914" t="s">
        <v>177528</v>
      </c>
      <c r="L25914" t="s">
        <v>177529</v>
      </c>
      <c r="M25914" s="1">
        <v>45504</v>
      </c>
      <c r="P25914" t="s">
        <v>124</v>
      </c>
      <c r="Q25914">
        <v>1</v>
      </c>
      <c r="R25914">
        <v>1</v>
      </c>
      <c r="S25914" t="s">
        <v>90</v>
      </c>
      <c r="T25914" t="s">
        <v>177530</v>
      </c>
      <c r="U25914" t="s">
        <v>177531</v>
      </c>
      <c r="W25914">
        <v>1</v>
      </c>
      <c r="X25914">
        <v>1</v>
      </c>
      <c r="Y25914" t="s">
        <v>164</v>
      </c>
      <c r="Z25914" t="s">
        <v>94</v>
      </c>
      <c r="AA25914" t="s">
        <v>94</v>
      </c>
      <c r="AC25914" t="s">
        <v>1019</v>
      </c>
      <c r="AE25914">
        <v>19.48592660182296</v>
      </c>
      <c r="AF25914">
        <v>-99.083707854151697</v>
      </c>
      <c r="AG25914" t="s">
        <v>1093</v>
      </c>
      <c r="AH25914" t="s">
        <v>98</v>
      </c>
      <c r="AI25914">
        <v>2</v>
      </c>
      <c r="AJ25914">
        <v>1</v>
      </c>
      <c r="AK25914" t="s">
        <v>99</v>
      </c>
      <c r="AL25914">
        <v>1</v>
      </c>
      <c r="AM25914">
        <v>2</v>
      </c>
      <c r="AN25914" t="s">
        <v>177532</v>
      </c>
      <c r="AO25914">
        <v>553</v>
      </c>
      <c r="AP25914">
        <v>1</v>
      </c>
      <c r="AQ25914">
        <v>365</v>
      </c>
      <c r="AR25914">
        <v>1</v>
      </c>
      <c r="AS25914">
        <v>1</v>
      </c>
      <c r="AT25914">
        <v>365</v>
      </c>
      <c r="AU25914">
        <v>365</v>
      </c>
      <c r="AV25914">
        <v>1</v>
      </c>
      <c r="AW25914">
        <v>365</v>
      </c>
      <c r="AY25914" t="s">
        <v>94</v>
      </c>
      <c r="AZ25914">
        <v>28</v>
      </c>
      <c r="BA25914">
        <v>58</v>
      </c>
      <c r="BB25914">
        <v>88</v>
      </c>
      <c r="BC25914">
        <v>351</v>
      </c>
      <c r="BD25914" s="1">
        <v>45839</v>
      </c>
      <c r="BE25914">
        <v>1</v>
      </c>
      <c r="BF25914">
        <v>1</v>
      </c>
      <c r="BG25914">
        <v>1</v>
      </c>
      <c r="BH25914">
        <v>172</v>
      </c>
      <c r="BI25914">
        <v>0</v>
      </c>
      <c r="BJ25914">
        <v>6</v>
      </c>
      <c r="BK25914">
        <v>3318</v>
      </c>
      <c r="BL25914" s="1">
        <v>45816</v>
      </c>
      <c r="BM25914" s="1">
        <v>45816</v>
      </c>
      <c r="BN25914">
        <v>4</v>
      </c>
      <c r="BO25914">
        <v>4</v>
      </c>
      <c r="BP25914">
        <v>4</v>
      </c>
      <c r="BQ25914">
        <v>3</v>
      </c>
      <c r="BR25914">
        <v>4</v>
      </c>
      <c r="BS25914">
        <v>2</v>
      </c>
      <c r="BT25914">
        <v>4</v>
      </c>
      <c r="BV25914" t="s">
        <v>90</v>
      </c>
      <c r="BW25914">
        <v>1</v>
      </c>
      <c r="BX25914">
        <v>1</v>
      </c>
      <c r="BY25914">
        <v>0</v>
      </c>
      <c r="BZ25914">
        <v>0</v>
      </c>
      <c r="CA25914">
        <v>1</v>
      </c>
    </row>
    <row r="25915" spans="1:79">
      <c r="A25915">
        <v>1.4357870312221422E+18</v>
      </c>
      <c r="B25915" t="s">
        <v>177533</v>
      </c>
      <c r="C25915">
        <v>20250625031918</v>
      </c>
      <c r="D25915" s="1">
        <v>45835</v>
      </c>
      <c r="E25915" t="s">
        <v>80</v>
      </c>
      <c r="F25915" t="s">
        <v>177534</v>
      </c>
      <c r="G25915" t="s">
        <v>177535</v>
      </c>
      <c r="I25915" t="s">
        <v>177536</v>
      </c>
      <c r="J25915">
        <v>685068777</v>
      </c>
      <c r="K25915" t="s">
        <v>170935</v>
      </c>
      <c r="L25915" t="s">
        <v>170936</v>
      </c>
      <c r="M25915" s="1">
        <v>45734</v>
      </c>
      <c r="O25915" t="s">
        <v>170937</v>
      </c>
      <c r="P25915" t="s">
        <v>108</v>
      </c>
      <c r="Q25915">
        <v>1</v>
      </c>
      <c r="R25915">
        <v>1</v>
      </c>
      <c r="S25915" t="s">
        <v>90</v>
      </c>
      <c r="T25915" t="s">
        <v>170938</v>
      </c>
      <c r="U25915" t="s">
        <v>170939</v>
      </c>
      <c r="V25915" t="s">
        <v>4095</v>
      </c>
      <c r="W25915">
        <v>10</v>
      </c>
      <c r="X25915">
        <v>11</v>
      </c>
      <c r="Y25915" t="s">
        <v>128</v>
      </c>
      <c r="Z25915" t="s">
        <v>94</v>
      </c>
      <c r="AA25915" t="s">
        <v>94</v>
      </c>
      <c r="AC25915" t="s">
        <v>179</v>
      </c>
      <c r="AE25915">
        <v>19.4452718</v>
      </c>
      <c r="AF25915">
        <v>-99.169270999999995</v>
      </c>
      <c r="AG25915" t="s">
        <v>195</v>
      </c>
      <c r="AH25915" t="s">
        <v>165</v>
      </c>
      <c r="AI25915">
        <v>2</v>
      </c>
      <c r="AJ25915">
        <v>1</v>
      </c>
      <c r="AK25915" t="s">
        <v>269</v>
      </c>
      <c r="AL25915">
        <v>1</v>
      </c>
      <c r="AM25915">
        <v>1</v>
      </c>
      <c r="AN25915" t="s">
        <v>177537</v>
      </c>
      <c r="AO25915">
        <v>417</v>
      </c>
      <c r="AP25915">
        <v>1</v>
      </c>
      <c r="AQ25915">
        <v>365</v>
      </c>
      <c r="AR25915">
        <v>1</v>
      </c>
      <c r="AS25915">
        <v>1</v>
      </c>
      <c r="AT25915">
        <v>365</v>
      </c>
      <c r="AU25915">
        <v>365</v>
      </c>
      <c r="AV25915">
        <v>1</v>
      </c>
      <c r="AW25915">
        <v>365</v>
      </c>
      <c r="AY25915" t="s">
        <v>94</v>
      </c>
      <c r="AZ25915">
        <v>18</v>
      </c>
      <c r="BA25915">
        <v>48</v>
      </c>
      <c r="BB25915">
        <v>78</v>
      </c>
      <c r="BC25915">
        <v>352</v>
      </c>
      <c r="BD25915" s="1">
        <v>45835</v>
      </c>
      <c r="BE25915">
        <v>0</v>
      </c>
      <c r="BF25915">
        <v>0</v>
      </c>
      <c r="BG25915">
        <v>0</v>
      </c>
      <c r="BH25915">
        <v>176</v>
      </c>
      <c r="BI25915">
        <v>0</v>
      </c>
      <c r="BJ25915">
        <v>0</v>
      </c>
      <c r="BK25915">
        <v>0</v>
      </c>
      <c r="BL25915" s="1"/>
      <c r="BM25915" s="1"/>
      <c r="BV25915" t="s">
        <v>90</v>
      </c>
      <c r="BW25915">
        <v>2</v>
      </c>
      <c r="BX25915">
        <v>0</v>
      </c>
      <c r="BY25915">
        <v>2</v>
      </c>
      <c r="BZ25915">
        <v>0</v>
      </c>
    </row>
    <row r="25916" spans="1:79">
      <c r="A25916">
        <v>1.4357936091524186E+18</v>
      </c>
      <c r="B25916" t="s">
        <v>177538</v>
      </c>
      <c r="C25916">
        <v>20250625031918</v>
      </c>
      <c r="D25916" s="1">
        <v>45834</v>
      </c>
      <c r="E25916" t="s">
        <v>80</v>
      </c>
      <c r="F25916" t="s">
        <v>142132</v>
      </c>
      <c r="G25916" t="s">
        <v>177539</v>
      </c>
      <c r="I25916" t="s">
        <v>177540</v>
      </c>
      <c r="J25916">
        <v>367698783</v>
      </c>
      <c r="K25916" t="s">
        <v>146373</v>
      </c>
      <c r="L25916" t="s">
        <v>9728</v>
      </c>
      <c r="M25916" s="1">
        <v>44089</v>
      </c>
      <c r="N25916" t="s">
        <v>87</v>
      </c>
      <c r="P25916" t="s">
        <v>108</v>
      </c>
      <c r="Q25916">
        <v>1</v>
      </c>
      <c r="R25916">
        <v>0.74</v>
      </c>
      <c r="S25916" t="s">
        <v>90</v>
      </c>
      <c r="T25916" t="s">
        <v>146374</v>
      </c>
      <c r="U25916" t="s">
        <v>146375</v>
      </c>
      <c r="W25916">
        <v>5</v>
      </c>
      <c r="X25916">
        <v>24</v>
      </c>
      <c r="Y25916" t="s">
        <v>128</v>
      </c>
      <c r="Z25916" t="s">
        <v>94</v>
      </c>
      <c r="AA25916" t="s">
        <v>94</v>
      </c>
      <c r="AC25916" t="s">
        <v>1019</v>
      </c>
      <c r="AE25916">
        <v>19.473690000000001</v>
      </c>
      <c r="AF25916">
        <v>-99.125100000000003</v>
      </c>
      <c r="AG25916" t="s">
        <v>257</v>
      </c>
      <c r="AH25916" t="s">
        <v>165</v>
      </c>
      <c r="AI25916">
        <v>2</v>
      </c>
      <c r="AJ25916">
        <v>3</v>
      </c>
      <c r="AK25916" t="s">
        <v>2902</v>
      </c>
      <c r="AL25916">
        <v>1</v>
      </c>
      <c r="AM25916">
        <v>1</v>
      </c>
      <c r="AN25916" t="s">
        <v>176953</v>
      </c>
      <c r="AO25916">
        <v>156</v>
      </c>
      <c r="AP25916">
        <v>30</v>
      </c>
      <c r="AQ25916">
        <v>1125</v>
      </c>
      <c r="AR25916">
        <v>30</v>
      </c>
      <c r="AS25916">
        <v>30</v>
      </c>
      <c r="AT25916">
        <v>1125</v>
      </c>
      <c r="AU25916">
        <v>1125</v>
      </c>
      <c r="AV25916">
        <v>30</v>
      </c>
      <c r="AW25916">
        <v>1125</v>
      </c>
      <c r="AY25916" t="s">
        <v>94</v>
      </c>
      <c r="AZ25916">
        <v>11</v>
      </c>
      <c r="BA25916">
        <v>41</v>
      </c>
      <c r="BB25916">
        <v>71</v>
      </c>
      <c r="BC25916">
        <v>346</v>
      </c>
      <c r="BD25916" s="1">
        <v>45834</v>
      </c>
      <c r="BE25916">
        <v>0</v>
      </c>
      <c r="BF25916">
        <v>0</v>
      </c>
      <c r="BG25916">
        <v>0</v>
      </c>
      <c r="BH25916">
        <v>170</v>
      </c>
      <c r="BI25916">
        <v>0</v>
      </c>
      <c r="BJ25916">
        <v>0</v>
      </c>
      <c r="BK25916">
        <v>0</v>
      </c>
      <c r="BL25916" s="1"/>
      <c r="BM25916" s="1"/>
      <c r="BV25916" t="s">
        <v>94</v>
      </c>
      <c r="BW25916">
        <v>5</v>
      </c>
      <c r="BX25916">
        <v>0</v>
      </c>
      <c r="BY25916">
        <v>5</v>
      </c>
      <c r="BZ25916">
        <v>0</v>
      </c>
    </row>
    <row r="25917" spans="1:79">
      <c r="A25917">
        <v>1.4358002838123044E+18</v>
      </c>
      <c r="B25917" t="s">
        <v>177541</v>
      </c>
      <c r="C25917">
        <v>20250625031918</v>
      </c>
      <c r="D25917" s="1">
        <v>45835</v>
      </c>
      <c r="E25917" t="s">
        <v>80</v>
      </c>
      <c r="F25917" t="s">
        <v>177542</v>
      </c>
      <c r="G25917" t="s">
        <v>177543</v>
      </c>
      <c r="I25917" t="s">
        <v>177544</v>
      </c>
      <c r="J25917">
        <v>232853421</v>
      </c>
      <c r="K25917" t="s">
        <v>177545</v>
      </c>
      <c r="L25917" t="s">
        <v>6393</v>
      </c>
      <c r="M25917" s="1">
        <v>43461</v>
      </c>
      <c r="P25917" t="s">
        <v>108</v>
      </c>
      <c r="Q25917">
        <v>1</v>
      </c>
      <c r="R25917">
        <v>1</v>
      </c>
      <c r="S25917" t="s">
        <v>90</v>
      </c>
      <c r="T25917" t="s">
        <v>177546</v>
      </c>
      <c r="U25917" t="s">
        <v>177547</v>
      </c>
      <c r="V25917" t="s">
        <v>177548</v>
      </c>
      <c r="W25917">
        <v>1</v>
      </c>
      <c r="X25917">
        <v>1</v>
      </c>
      <c r="Y25917" t="s">
        <v>128</v>
      </c>
      <c r="Z25917" t="s">
        <v>94</v>
      </c>
      <c r="AA25917" t="s">
        <v>94</v>
      </c>
      <c r="AC25917" t="s">
        <v>112</v>
      </c>
      <c r="AE25917">
        <v>19.435425800000001</v>
      </c>
      <c r="AF25917">
        <v>-99.169498899999994</v>
      </c>
      <c r="AG25917" t="s">
        <v>195</v>
      </c>
      <c r="AH25917" t="s">
        <v>165</v>
      </c>
      <c r="AI25917">
        <v>2</v>
      </c>
      <c r="AJ25917">
        <v>1</v>
      </c>
      <c r="AK25917" t="s">
        <v>269</v>
      </c>
      <c r="AL25917">
        <v>1</v>
      </c>
      <c r="AM25917">
        <v>1</v>
      </c>
      <c r="AN25917" t="s">
        <v>177549</v>
      </c>
      <c r="AO25917">
        <v>527</v>
      </c>
      <c r="AP25917">
        <v>1</v>
      </c>
      <c r="AQ25917">
        <v>365</v>
      </c>
      <c r="AR25917">
        <v>1</v>
      </c>
      <c r="AS25917">
        <v>1</v>
      </c>
      <c r="AT25917">
        <v>365</v>
      </c>
      <c r="AU25917">
        <v>365</v>
      </c>
      <c r="AV25917">
        <v>1</v>
      </c>
      <c r="AW25917">
        <v>365</v>
      </c>
      <c r="AY25917" t="s">
        <v>94</v>
      </c>
      <c r="AZ25917">
        <v>4</v>
      </c>
      <c r="BA25917">
        <v>4</v>
      </c>
      <c r="BB25917">
        <v>28</v>
      </c>
      <c r="BC25917">
        <v>302</v>
      </c>
      <c r="BD25917" s="1">
        <v>45835</v>
      </c>
      <c r="BE25917">
        <v>1</v>
      </c>
      <c r="BF25917">
        <v>1</v>
      </c>
      <c r="BG25917">
        <v>1</v>
      </c>
      <c r="BH25917">
        <v>126</v>
      </c>
      <c r="BI25917">
        <v>0</v>
      </c>
      <c r="BJ25917">
        <v>6</v>
      </c>
      <c r="BK25917">
        <v>3162</v>
      </c>
      <c r="BL25917" s="1">
        <v>45826</v>
      </c>
      <c r="BM25917" s="1">
        <v>45826</v>
      </c>
      <c r="BN25917">
        <v>5</v>
      </c>
      <c r="BO25917">
        <v>5</v>
      </c>
      <c r="BP25917">
        <v>5</v>
      </c>
      <c r="BQ25917">
        <v>5</v>
      </c>
      <c r="BR25917">
        <v>5</v>
      </c>
      <c r="BS25917">
        <v>5</v>
      </c>
      <c r="BT25917">
        <v>5</v>
      </c>
      <c r="BV25917" t="s">
        <v>90</v>
      </c>
      <c r="BW25917">
        <v>1</v>
      </c>
      <c r="BX25917">
        <v>0</v>
      </c>
      <c r="BY25917">
        <v>1</v>
      </c>
      <c r="BZ25917">
        <v>0</v>
      </c>
      <c r="CA25917">
        <v>1</v>
      </c>
    </row>
    <row r="25918" spans="1:79">
      <c r="A25918">
        <v>1.4358221643421453E+18</v>
      </c>
      <c r="B25918" t="s">
        <v>177550</v>
      </c>
      <c r="C25918">
        <v>20250625031918</v>
      </c>
      <c r="D25918" s="1">
        <v>45835</v>
      </c>
      <c r="E25918" t="s">
        <v>80</v>
      </c>
      <c r="F25918" t="s">
        <v>177551</v>
      </c>
      <c r="G25918" t="s">
        <v>177552</v>
      </c>
      <c r="I25918" t="s">
        <v>177553</v>
      </c>
      <c r="J25918">
        <v>546479607</v>
      </c>
      <c r="K25918" t="s">
        <v>127112</v>
      </c>
      <c r="L25918" t="s">
        <v>127113</v>
      </c>
      <c r="M25918" s="1">
        <v>45244</v>
      </c>
      <c r="P25918" t="s">
        <v>108</v>
      </c>
      <c r="Q25918">
        <v>1</v>
      </c>
      <c r="R25918">
        <v>1</v>
      </c>
      <c r="S25918" t="s">
        <v>90</v>
      </c>
      <c r="T25918" t="s">
        <v>127114</v>
      </c>
      <c r="U25918" t="s">
        <v>127115</v>
      </c>
      <c r="V25918" t="s">
        <v>127116</v>
      </c>
      <c r="W25918">
        <v>4</v>
      </c>
      <c r="X25918">
        <v>4</v>
      </c>
      <c r="Y25918" t="s">
        <v>128</v>
      </c>
      <c r="Z25918" t="s">
        <v>94</v>
      </c>
      <c r="AA25918" t="s">
        <v>94</v>
      </c>
      <c r="AC25918" t="s">
        <v>112</v>
      </c>
      <c r="AE25918">
        <v>19.426287570883026</v>
      </c>
      <c r="AF25918">
        <v>-99.166181758046093</v>
      </c>
      <c r="AG25918" t="s">
        <v>195</v>
      </c>
      <c r="AH25918" t="s">
        <v>165</v>
      </c>
      <c r="AI25918">
        <v>2</v>
      </c>
      <c r="AJ25918">
        <v>1</v>
      </c>
      <c r="AK25918" t="s">
        <v>166</v>
      </c>
      <c r="AL25918">
        <v>1</v>
      </c>
      <c r="AM25918">
        <v>1</v>
      </c>
      <c r="AN25918" t="s">
        <v>177554</v>
      </c>
      <c r="AO25918">
        <v>579</v>
      </c>
      <c r="AP25918">
        <v>1</v>
      </c>
      <c r="AQ25918">
        <v>365</v>
      </c>
      <c r="AR25918">
        <v>1</v>
      </c>
      <c r="AS25918">
        <v>1</v>
      </c>
      <c r="AT25918">
        <v>365</v>
      </c>
      <c r="AU25918">
        <v>365</v>
      </c>
      <c r="AV25918">
        <v>1</v>
      </c>
      <c r="AW25918">
        <v>365</v>
      </c>
      <c r="AY25918" t="s">
        <v>94</v>
      </c>
      <c r="AZ25918">
        <v>25</v>
      </c>
      <c r="BA25918">
        <v>53</v>
      </c>
      <c r="BB25918">
        <v>83</v>
      </c>
      <c r="BC25918">
        <v>358</v>
      </c>
      <c r="BD25918" s="1">
        <v>45835</v>
      </c>
      <c r="BE25918">
        <v>2</v>
      </c>
      <c r="BF25918">
        <v>2</v>
      </c>
      <c r="BG25918">
        <v>2</v>
      </c>
      <c r="BH25918">
        <v>181</v>
      </c>
      <c r="BI25918">
        <v>0</v>
      </c>
      <c r="BJ25918">
        <v>12</v>
      </c>
      <c r="BK25918">
        <v>6948</v>
      </c>
      <c r="BL25918" s="1">
        <v>45815</v>
      </c>
      <c r="BM25918" s="1">
        <v>45821</v>
      </c>
      <c r="BN25918">
        <v>5</v>
      </c>
      <c r="BO25918">
        <v>5</v>
      </c>
      <c r="BP25918">
        <v>4.5</v>
      </c>
      <c r="BQ25918">
        <v>5</v>
      </c>
      <c r="BR25918">
        <v>5</v>
      </c>
      <c r="BS25918">
        <v>5</v>
      </c>
      <c r="BT25918">
        <v>5</v>
      </c>
      <c r="BV25918" t="s">
        <v>94</v>
      </c>
      <c r="BW25918">
        <v>4</v>
      </c>
      <c r="BX25918">
        <v>0</v>
      </c>
      <c r="BY25918">
        <v>4</v>
      </c>
      <c r="BZ25918">
        <v>0</v>
      </c>
      <c r="CA25918">
        <v>2</v>
      </c>
    </row>
    <row r="25919" spans="1:79">
      <c r="A25919">
        <v>1.4358469132031575E+18</v>
      </c>
      <c r="B25919" t="s">
        <v>177555</v>
      </c>
      <c r="C25919">
        <v>20250625031918</v>
      </c>
      <c r="D25919" s="1">
        <v>45834</v>
      </c>
      <c r="E25919" t="s">
        <v>80</v>
      </c>
      <c r="F25919" t="s">
        <v>176967</v>
      </c>
      <c r="G25919" t="s">
        <v>176968</v>
      </c>
      <c r="I25919" t="s">
        <v>177556</v>
      </c>
      <c r="J25919">
        <v>24267765</v>
      </c>
      <c r="K25919" t="s">
        <v>176970</v>
      </c>
      <c r="L25919" t="s">
        <v>6578</v>
      </c>
      <c r="M25919" s="1">
        <v>41971</v>
      </c>
      <c r="N25919" t="s">
        <v>87</v>
      </c>
      <c r="P25919" t="s">
        <v>108</v>
      </c>
      <c r="Q25919">
        <v>1</v>
      </c>
      <c r="R25919">
        <v>1</v>
      </c>
      <c r="S25919" t="s">
        <v>90</v>
      </c>
      <c r="T25919" t="s">
        <v>176971</v>
      </c>
      <c r="U25919" t="s">
        <v>176972</v>
      </c>
      <c r="V25919" t="s">
        <v>174041</v>
      </c>
      <c r="W25919">
        <v>11</v>
      </c>
      <c r="X25919">
        <v>11</v>
      </c>
      <c r="Y25919" t="s">
        <v>128</v>
      </c>
      <c r="Z25919" t="s">
        <v>94</v>
      </c>
      <c r="AA25919" t="s">
        <v>94</v>
      </c>
      <c r="AC25919" t="s">
        <v>194</v>
      </c>
      <c r="AE25919">
        <v>19.3914738</v>
      </c>
      <c r="AF25919">
        <v>-99.167927800000001</v>
      </c>
      <c r="AG25919" t="s">
        <v>257</v>
      </c>
      <c r="AH25919" t="s">
        <v>165</v>
      </c>
      <c r="AI25919">
        <v>2</v>
      </c>
      <c r="AJ25919">
        <v>1</v>
      </c>
      <c r="AK25919" t="s">
        <v>166</v>
      </c>
      <c r="AL25919">
        <v>1</v>
      </c>
      <c r="AM25919">
        <v>1</v>
      </c>
      <c r="AN25919" t="s">
        <v>176989</v>
      </c>
      <c r="AO25919">
        <v>504</v>
      </c>
      <c r="AP25919">
        <v>2</v>
      </c>
      <c r="AQ25919">
        <v>90</v>
      </c>
      <c r="AR25919">
        <v>2</v>
      </c>
      <c r="AS25919">
        <v>2</v>
      </c>
      <c r="AT25919">
        <v>90</v>
      </c>
      <c r="AU25919">
        <v>90</v>
      </c>
      <c r="AV25919">
        <v>2</v>
      </c>
      <c r="AW25919">
        <v>90</v>
      </c>
      <c r="AY25919" t="s">
        <v>94</v>
      </c>
      <c r="AZ25919">
        <v>25</v>
      </c>
      <c r="BA25919">
        <v>55</v>
      </c>
      <c r="BB25919">
        <v>85</v>
      </c>
      <c r="BC25919">
        <v>85</v>
      </c>
      <c r="BD25919" s="1">
        <v>45834</v>
      </c>
      <c r="BE25919">
        <v>0</v>
      </c>
      <c r="BF25919">
        <v>0</v>
      </c>
      <c r="BG25919">
        <v>0</v>
      </c>
      <c r="BH25919">
        <v>85</v>
      </c>
      <c r="BI25919">
        <v>0</v>
      </c>
      <c r="BJ25919">
        <v>0</v>
      </c>
      <c r="BK25919">
        <v>0</v>
      </c>
      <c r="BL25919" s="1"/>
      <c r="BM25919" s="1"/>
      <c r="BV25919" t="s">
        <v>90</v>
      </c>
      <c r="BW25919">
        <v>10</v>
      </c>
      <c r="BX25919">
        <v>0</v>
      </c>
      <c r="BY25919">
        <v>10</v>
      </c>
      <c r="BZ25919">
        <v>0</v>
      </c>
    </row>
    <row r="25920" spans="1:79">
      <c r="A25920">
        <v>1.4358633387903073E+18</v>
      </c>
      <c r="B25920" t="s">
        <v>177557</v>
      </c>
      <c r="C25920">
        <v>20250625031918</v>
      </c>
      <c r="D25920" s="1">
        <v>45834</v>
      </c>
      <c r="E25920" t="s">
        <v>80</v>
      </c>
      <c r="F25920" t="s">
        <v>176967</v>
      </c>
      <c r="G25920" t="s">
        <v>176968</v>
      </c>
      <c r="I25920" t="s">
        <v>177558</v>
      </c>
      <c r="J25920">
        <v>24267765</v>
      </c>
      <c r="K25920" t="s">
        <v>176970</v>
      </c>
      <c r="L25920" t="s">
        <v>6578</v>
      </c>
      <c r="M25920" s="1">
        <v>41971</v>
      </c>
      <c r="N25920" t="s">
        <v>87</v>
      </c>
      <c r="P25920" t="s">
        <v>108</v>
      </c>
      <c r="Q25920">
        <v>1</v>
      </c>
      <c r="R25920">
        <v>1</v>
      </c>
      <c r="S25920" t="s">
        <v>90</v>
      </c>
      <c r="T25920" t="s">
        <v>176971</v>
      </c>
      <c r="U25920" t="s">
        <v>176972</v>
      </c>
      <c r="V25920" t="s">
        <v>174041</v>
      </c>
      <c r="W25920">
        <v>11</v>
      </c>
      <c r="X25920">
        <v>11</v>
      </c>
      <c r="Y25920" t="s">
        <v>128</v>
      </c>
      <c r="Z25920" t="s">
        <v>94</v>
      </c>
      <c r="AA25920" t="s">
        <v>94</v>
      </c>
      <c r="AC25920" t="s">
        <v>194</v>
      </c>
      <c r="AE25920">
        <v>19.3914738</v>
      </c>
      <c r="AF25920">
        <v>-99.167927800000001</v>
      </c>
      <c r="AG25920" t="s">
        <v>257</v>
      </c>
      <c r="AH25920" t="s">
        <v>165</v>
      </c>
      <c r="AI25920">
        <v>2</v>
      </c>
      <c r="AJ25920">
        <v>1</v>
      </c>
      <c r="AK25920" t="s">
        <v>166</v>
      </c>
      <c r="AL25920">
        <v>1</v>
      </c>
      <c r="AM25920">
        <v>1</v>
      </c>
      <c r="AN25920" t="s">
        <v>176989</v>
      </c>
      <c r="AO25920">
        <v>504</v>
      </c>
      <c r="AP25920">
        <v>2</v>
      </c>
      <c r="AQ25920">
        <v>90</v>
      </c>
      <c r="AR25920">
        <v>2</v>
      </c>
      <c r="AS25920">
        <v>2</v>
      </c>
      <c r="AT25920">
        <v>90</v>
      </c>
      <c r="AU25920">
        <v>90</v>
      </c>
      <c r="AV25920">
        <v>2</v>
      </c>
      <c r="AW25920">
        <v>90</v>
      </c>
      <c r="AY25920" t="s">
        <v>94</v>
      </c>
      <c r="AZ25920">
        <v>24</v>
      </c>
      <c r="BA25920">
        <v>48</v>
      </c>
      <c r="BB25920">
        <v>78</v>
      </c>
      <c r="BC25920">
        <v>78</v>
      </c>
      <c r="BD25920" s="1">
        <v>45834</v>
      </c>
      <c r="BE25920">
        <v>1</v>
      </c>
      <c r="BF25920">
        <v>1</v>
      </c>
      <c r="BG25920">
        <v>1</v>
      </c>
      <c r="BH25920">
        <v>78</v>
      </c>
      <c r="BI25920">
        <v>0</v>
      </c>
      <c r="BJ25920">
        <v>6</v>
      </c>
      <c r="BK25920">
        <v>3024</v>
      </c>
      <c r="BL25920" s="1">
        <v>45830</v>
      </c>
      <c r="BM25920" s="1">
        <v>45830</v>
      </c>
      <c r="BN25920">
        <v>5</v>
      </c>
      <c r="BO25920">
        <v>5</v>
      </c>
      <c r="BP25920">
        <v>5</v>
      </c>
      <c r="BQ25920">
        <v>4</v>
      </c>
      <c r="BR25920">
        <v>5</v>
      </c>
      <c r="BS25920">
        <v>5</v>
      </c>
      <c r="BT25920">
        <v>5</v>
      </c>
      <c r="BV25920" t="s">
        <v>90</v>
      </c>
      <c r="BW25920">
        <v>10</v>
      </c>
      <c r="BX25920">
        <v>0</v>
      </c>
      <c r="BY25920">
        <v>10</v>
      </c>
      <c r="BZ25920">
        <v>0</v>
      </c>
      <c r="CA25920">
        <v>1</v>
      </c>
    </row>
    <row r="25921" spans="1:79">
      <c r="A25921">
        <v>1.4358669914297485E+18</v>
      </c>
      <c r="B25921" t="s">
        <v>177559</v>
      </c>
      <c r="C25921">
        <v>20250625031918</v>
      </c>
      <c r="D25921" s="1">
        <v>45834</v>
      </c>
      <c r="E25921" t="s">
        <v>80</v>
      </c>
      <c r="F25921" t="s">
        <v>176967</v>
      </c>
      <c r="G25921" t="s">
        <v>176968</v>
      </c>
      <c r="I25921" t="s">
        <v>177560</v>
      </c>
      <c r="J25921">
        <v>24267765</v>
      </c>
      <c r="K25921" t="s">
        <v>176970</v>
      </c>
      <c r="L25921" t="s">
        <v>6578</v>
      </c>
      <c r="M25921" s="1">
        <v>41971</v>
      </c>
      <c r="N25921" t="s">
        <v>87</v>
      </c>
      <c r="P25921" t="s">
        <v>108</v>
      </c>
      <c r="Q25921">
        <v>1</v>
      </c>
      <c r="R25921">
        <v>1</v>
      </c>
      <c r="S25921" t="s">
        <v>90</v>
      </c>
      <c r="T25921" t="s">
        <v>176971</v>
      </c>
      <c r="U25921" t="s">
        <v>176972</v>
      </c>
      <c r="V25921" t="s">
        <v>174041</v>
      </c>
      <c r="W25921">
        <v>11</v>
      </c>
      <c r="X25921">
        <v>11</v>
      </c>
      <c r="Y25921" t="s">
        <v>128</v>
      </c>
      <c r="Z25921" t="s">
        <v>94</v>
      </c>
      <c r="AA25921" t="s">
        <v>94</v>
      </c>
      <c r="AC25921" t="s">
        <v>194</v>
      </c>
      <c r="AE25921">
        <v>19.3914738</v>
      </c>
      <c r="AF25921">
        <v>-99.167927800000001</v>
      </c>
      <c r="AG25921" t="s">
        <v>257</v>
      </c>
      <c r="AH25921" t="s">
        <v>165</v>
      </c>
      <c r="AI25921">
        <v>2</v>
      </c>
      <c r="AJ25921">
        <v>1</v>
      </c>
      <c r="AK25921" t="s">
        <v>166</v>
      </c>
      <c r="AL25921">
        <v>1</v>
      </c>
      <c r="AM25921">
        <v>1</v>
      </c>
      <c r="AN25921" t="s">
        <v>176989</v>
      </c>
      <c r="AO25921">
        <v>665</v>
      </c>
      <c r="AP25921">
        <v>2</v>
      </c>
      <c r="AQ25921">
        <v>90</v>
      </c>
      <c r="AR25921">
        <v>2</v>
      </c>
      <c r="AS25921">
        <v>2</v>
      </c>
      <c r="AT25921">
        <v>90</v>
      </c>
      <c r="AU25921">
        <v>90</v>
      </c>
      <c r="AV25921">
        <v>2</v>
      </c>
      <c r="AW25921">
        <v>90</v>
      </c>
      <c r="AY25921" t="s">
        <v>94</v>
      </c>
      <c r="AZ25921">
        <v>19</v>
      </c>
      <c r="BA25921">
        <v>49</v>
      </c>
      <c r="BB25921">
        <v>79</v>
      </c>
      <c r="BC25921">
        <v>79</v>
      </c>
      <c r="BD25921" s="1">
        <v>45834</v>
      </c>
      <c r="BE25921">
        <v>3</v>
      </c>
      <c r="BF25921">
        <v>3</v>
      </c>
      <c r="BG25921">
        <v>3</v>
      </c>
      <c r="BH25921">
        <v>79</v>
      </c>
      <c r="BI25921">
        <v>0</v>
      </c>
      <c r="BJ25921">
        <v>18</v>
      </c>
      <c r="BK25921">
        <v>11970</v>
      </c>
      <c r="BL25921" s="1">
        <v>45824</v>
      </c>
      <c r="BM25921" s="1">
        <v>45832</v>
      </c>
      <c r="BN25921">
        <v>5</v>
      </c>
      <c r="BO25921">
        <v>5</v>
      </c>
      <c r="BP25921">
        <v>5</v>
      </c>
      <c r="BQ25921">
        <v>5</v>
      </c>
      <c r="BR25921">
        <v>5</v>
      </c>
      <c r="BS25921">
        <v>5</v>
      </c>
      <c r="BT25921">
        <v>5</v>
      </c>
      <c r="BV25921" t="s">
        <v>90</v>
      </c>
      <c r="BW25921">
        <v>10</v>
      </c>
      <c r="BX25921">
        <v>0</v>
      </c>
      <c r="BY25921">
        <v>10</v>
      </c>
      <c r="BZ25921">
        <v>0</v>
      </c>
      <c r="CA25921">
        <v>3</v>
      </c>
    </row>
    <row r="25922" spans="1:79">
      <c r="A25922">
        <v>1.4358702524976259E+18</v>
      </c>
      <c r="B25922" t="s">
        <v>177561</v>
      </c>
      <c r="C25922">
        <v>20250625031918</v>
      </c>
      <c r="D25922" s="1">
        <v>45840</v>
      </c>
      <c r="E25922" t="s">
        <v>80</v>
      </c>
      <c r="F25922" t="s">
        <v>176967</v>
      </c>
      <c r="G25922" t="s">
        <v>176968</v>
      </c>
      <c r="H25922" t="s">
        <v>177562</v>
      </c>
      <c r="I25922" t="s">
        <v>177563</v>
      </c>
      <c r="J25922">
        <v>24267765</v>
      </c>
      <c r="K25922" t="s">
        <v>176970</v>
      </c>
      <c r="L25922" t="s">
        <v>6578</v>
      </c>
      <c r="M25922" s="1">
        <v>41971</v>
      </c>
      <c r="N25922" t="s">
        <v>87</v>
      </c>
      <c r="P25922" t="s">
        <v>108</v>
      </c>
      <c r="Q25922">
        <v>1</v>
      </c>
      <c r="R25922">
        <v>1</v>
      </c>
      <c r="S25922" t="s">
        <v>90</v>
      </c>
      <c r="T25922" t="s">
        <v>176971</v>
      </c>
      <c r="U25922" t="s">
        <v>176972</v>
      </c>
      <c r="V25922" t="s">
        <v>174041</v>
      </c>
      <c r="W25922">
        <v>11</v>
      </c>
      <c r="X25922">
        <v>11</v>
      </c>
      <c r="Y25922" t="s">
        <v>128</v>
      </c>
      <c r="Z25922" t="s">
        <v>94</v>
      </c>
      <c r="AA25922" t="s">
        <v>94</v>
      </c>
      <c r="AB25922" t="s">
        <v>87</v>
      </c>
      <c r="AC25922" t="s">
        <v>194</v>
      </c>
      <c r="AE25922">
        <v>19.391574864800518</v>
      </c>
      <c r="AF25922">
        <v>-99.168079085648003</v>
      </c>
      <c r="AG25922" t="s">
        <v>257</v>
      </c>
      <c r="AH25922" t="s">
        <v>165</v>
      </c>
      <c r="AI25922">
        <v>2</v>
      </c>
      <c r="AJ25922">
        <v>1</v>
      </c>
      <c r="AK25922" t="s">
        <v>166</v>
      </c>
      <c r="AL25922">
        <v>1</v>
      </c>
      <c r="AM25922">
        <v>1</v>
      </c>
      <c r="AN25922" t="s">
        <v>177564</v>
      </c>
      <c r="AO25922">
        <v>665</v>
      </c>
      <c r="AP25922">
        <v>2</v>
      </c>
      <c r="AQ25922">
        <v>90</v>
      </c>
      <c r="AR25922">
        <v>2</v>
      </c>
      <c r="AS25922">
        <v>2</v>
      </c>
      <c r="AT25922">
        <v>90</v>
      </c>
      <c r="AU25922">
        <v>90</v>
      </c>
      <c r="AV25922">
        <v>2</v>
      </c>
      <c r="AW25922">
        <v>90</v>
      </c>
      <c r="AY25922" t="s">
        <v>94</v>
      </c>
      <c r="AZ25922">
        <v>29</v>
      </c>
      <c r="BA25922">
        <v>59</v>
      </c>
      <c r="BB25922">
        <v>89</v>
      </c>
      <c r="BC25922">
        <v>89</v>
      </c>
      <c r="BD25922" s="1">
        <v>45840</v>
      </c>
      <c r="BE25922">
        <v>2</v>
      </c>
      <c r="BF25922">
        <v>2</v>
      </c>
      <c r="BG25922">
        <v>2</v>
      </c>
      <c r="BH25922">
        <v>89</v>
      </c>
      <c r="BI25922">
        <v>0</v>
      </c>
      <c r="BJ25922">
        <v>12</v>
      </c>
      <c r="BK25922">
        <v>7980</v>
      </c>
      <c r="BL25922" s="1">
        <v>45830</v>
      </c>
      <c r="BM25922" s="1">
        <v>45837</v>
      </c>
      <c r="BN25922">
        <v>5</v>
      </c>
      <c r="BO25922">
        <v>5</v>
      </c>
      <c r="BP25922">
        <v>5</v>
      </c>
      <c r="BQ25922">
        <v>5</v>
      </c>
      <c r="BR25922">
        <v>5</v>
      </c>
      <c r="BS25922">
        <v>5</v>
      </c>
      <c r="BT25922">
        <v>4.5</v>
      </c>
      <c r="BV25922" t="s">
        <v>90</v>
      </c>
      <c r="BW25922">
        <v>10</v>
      </c>
      <c r="BX25922">
        <v>0</v>
      </c>
      <c r="BY25922">
        <v>10</v>
      </c>
      <c r="BZ25922">
        <v>0</v>
      </c>
      <c r="CA25922">
        <v>2</v>
      </c>
    </row>
    <row r="25923" spans="1:79">
      <c r="A25923">
        <v>1.4358753394984673E+18</v>
      </c>
      <c r="B25923" t="s">
        <v>177565</v>
      </c>
      <c r="C25923">
        <v>20250625031918</v>
      </c>
      <c r="D25923" s="1">
        <v>45839</v>
      </c>
      <c r="E25923" t="s">
        <v>80</v>
      </c>
      <c r="F25923" t="s">
        <v>176967</v>
      </c>
      <c r="G25923" t="s">
        <v>176968</v>
      </c>
      <c r="I25923" t="s">
        <v>177563</v>
      </c>
      <c r="J25923">
        <v>24267765</v>
      </c>
      <c r="K25923" t="s">
        <v>176970</v>
      </c>
      <c r="L25923" t="s">
        <v>6578</v>
      </c>
      <c r="M25923" s="1">
        <v>41971</v>
      </c>
      <c r="N25923" t="s">
        <v>87</v>
      </c>
      <c r="P25923" t="s">
        <v>108</v>
      </c>
      <c r="Q25923">
        <v>1</v>
      </c>
      <c r="R25923">
        <v>1</v>
      </c>
      <c r="S25923" t="s">
        <v>90</v>
      </c>
      <c r="T25923" t="s">
        <v>176971</v>
      </c>
      <c r="U25923" t="s">
        <v>176972</v>
      </c>
      <c r="V25923" t="s">
        <v>174041</v>
      </c>
      <c r="W25923">
        <v>11</v>
      </c>
      <c r="X25923">
        <v>11</v>
      </c>
      <c r="Y25923" t="s">
        <v>128</v>
      </c>
      <c r="Z25923" t="s">
        <v>94</v>
      </c>
      <c r="AA25923" t="s">
        <v>94</v>
      </c>
      <c r="AC25923" t="s">
        <v>194</v>
      </c>
      <c r="AE25923">
        <v>19.3914738</v>
      </c>
      <c r="AF25923">
        <v>-99.167927800000001</v>
      </c>
      <c r="AG25923" t="s">
        <v>257</v>
      </c>
      <c r="AH25923" t="s">
        <v>165</v>
      </c>
      <c r="AI25923">
        <v>2</v>
      </c>
      <c r="AJ25923">
        <v>1</v>
      </c>
      <c r="AK25923" t="s">
        <v>166</v>
      </c>
      <c r="AL25923">
        <v>1</v>
      </c>
      <c r="AM25923">
        <v>1</v>
      </c>
      <c r="AN25923" t="s">
        <v>177566</v>
      </c>
      <c r="AO25923">
        <v>560</v>
      </c>
      <c r="AP25923">
        <v>2</v>
      </c>
      <c r="AQ25923">
        <v>90</v>
      </c>
      <c r="AR25923">
        <v>2</v>
      </c>
      <c r="AS25923">
        <v>2</v>
      </c>
      <c r="AT25923">
        <v>90</v>
      </c>
      <c r="AU25923">
        <v>90</v>
      </c>
      <c r="AV25923">
        <v>2</v>
      </c>
      <c r="AW25923">
        <v>90</v>
      </c>
      <c r="AY25923" t="s">
        <v>94</v>
      </c>
      <c r="AZ25923">
        <v>30</v>
      </c>
      <c r="BA25923">
        <v>60</v>
      </c>
      <c r="BB25923">
        <v>89</v>
      </c>
      <c r="BC25923">
        <v>89</v>
      </c>
      <c r="BD25923" s="1">
        <v>45839</v>
      </c>
      <c r="BE25923">
        <v>0</v>
      </c>
      <c r="BF25923">
        <v>0</v>
      </c>
      <c r="BG25923">
        <v>0</v>
      </c>
      <c r="BH25923">
        <v>89</v>
      </c>
      <c r="BI25923">
        <v>0</v>
      </c>
      <c r="BJ25923">
        <v>0</v>
      </c>
      <c r="BK25923">
        <v>0</v>
      </c>
      <c r="BL25923" s="1"/>
      <c r="BM25923" s="1"/>
      <c r="BV25923" t="s">
        <v>90</v>
      </c>
      <c r="BW25923">
        <v>10</v>
      </c>
      <c r="BX25923">
        <v>0</v>
      </c>
      <c r="BY25923">
        <v>10</v>
      </c>
      <c r="BZ25923">
        <v>0</v>
      </c>
    </row>
    <row r="25924" spans="1:79">
      <c r="A25924">
        <v>1.4358774646377764E+18</v>
      </c>
      <c r="B25924" t="s">
        <v>177567</v>
      </c>
      <c r="C25924">
        <v>20250625031918</v>
      </c>
      <c r="D25924" s="1">
        <v>45835</v>
      </c>
      <c r="E25924" t="s">
        <v>80</v>
      </c>
      <c r="F25924" t="s">
        <v>176967</v>
      </c>
      <c r="G25924" t="s">
        <v>176968</v>
      </c>
      <c r="I25924" t="s">
        <v>177560</v>
      </c>
      <c r="J25924">
        <v>24267765</v>
      </c>
      <c r="K25924" t="s">
        <v>176970</v>
      </c>
      <c r="L25924" t="s">
        <v>6578</v>
      </c>
      <c r="M25924" s="1">
        <v>41971</v>
      </c>
      <c r="N25924" t="s">
        <v>87</v>
      </c>
      <c r="P25924" t="s">
        <v>108</v>
      </c>
      <c r="Q25924">
        <v>1</v>
      </c>
      <c r="R25924">
        <v>1</v>
      </c>
      <c r="S25924" t="s">
        <v>90</v>
      </c>
      <c r="T25924" t="s">
        <v>176971</v>
      </c>
      <c r="U25924" t="s">
        <v>176972</v>
      </c>
      <c r="V25924" t="s">
        <v>174041</v>
      </c>
      <c r="W25924">
        <v>11</v>
      </c>
      <c r="X25924">
        <v>11</v>
      </c>
      <c r="Y25924" t="s">
        <v>128</v>
      </c>
      <c r="Z25924" t="s">
        <v>94</v>
      </c>
      <c r="AA25924" t="s">
        <v>94</v>
      </c>
      <c r="AC25924" t="s">
        <v>194</v>
      </c>
      <c r="AE25924">
        <v>19.3914738</v>
      </c>
      <c r="AF25924">
        <v>-99.167927800000001</v>
      </c>
      <c r="AG25924" t="s">
        <v>257</v>
      </c>
      <c r="AH25924" t="s">
        <v>165</v>
      </c>
      <c r="AI25924">
        <v>2</v>
      </c>
      <c r="AJ25924">
        <v>1</v>
      </c>
      <c r="AK25924" t="s">
        <v>269</v>
      </c>
      <c r="AL25924">
        <v>1</v>
      </c>
      <c r="AM25924">
        <v>1</v>
      </c>
      <c r="AN25924" t="s">
        <v>177568</v>
      </c>
      <c r="AO25924">
        <v>776</v>
      </c>
      <c r="AP25924">
        <v>2</v>
      </c>
      <c r="AQ25924">
        <v>90</v>
      </c>
      <c r="AR25924">
        <v>2</v>
      </c>
      <c r="AS25924">
        <v>2</v>
      </c>
      <c r="AT25924">
        <v>90</v>
      </c>
      <c r="AU25924">
        <v>90</v>
      </c>
      <c r="AV25924">
        <v>2</v>
      </c>
      <c r="AW25924">
        <v>90</v>
      </c>
      <c r="AY25924" t="s">
        <v>94</v>
      </c>
      <c r="AZ25924">
        <v>28</v>
      </c>
      <c r="BA25924">
        <v>58</v>
      </c>
      <c r="BB25924">
        <v>87</v>
      </c>
      <c r="BC25924">
        <v>87</v>
      </c>
      <c r="BD25924" s="1">
        <v>45835</v>
      </c>
      <c r="BE25924">
        <v>2</v>
      </c>
      <c r="BF25924">
        <v>2</v>
      </c>
      <c r="BG25924">
        <v>2</v>
      </c>
      <c r="BH25924">
        <v>87</v>
      </c>
      <c r="BI25924">
        <v>0</v>
      </c>
      <c r="BJ25924">
        <v>12</v>
      </c>
      <c r="BK25924">
        <v>9312</v>
      </c>
      <c r="BL25924" s="1">
        <v>45821</v>
      </c>
      <c r="BM25924" s="1">
        <v>45830</v>
      </c>
      <c r="BN25924">
        <v>5</v>
      </c>
      <c r="BO25924">
        <v>5</v>
      </c>
      <c r="BP25924">
        <v>5</v>
      </c>
      <c r="BQ25924">
        <v>5</v>
      </c>
      <c r="BR25924">
        <v>5</v>
      </c>
      <c r="BS25924">
        <v>5</v>
      </c>
      <c r="BT25924">
        <v>5</v>
      </c>
      <c r="BV25924" t="s">
        <v>90</v>
      </c>
      <c r="BW25924">
        <v>10</v>
      </c>
      <c r="BX25924">
        <v>0</v>
      </c>
      <c r="BY25924">
        <v>10</v>
      </c>
      <c r="BZ25924">
        <v>0</v>
      </c>
      <c r="CA25924">
        <v>2</v>
      </c>
    </row>
    <row r="25925" spans="1:79">
      <c r="A25925">
        <v>1.4329254156937856E+18</v>
      </c>
      <c r="B25925" t="s">
        <v>177569</v>
      </c>
      <c r="C25925">
        <v>20250625031918</v>
      </c>
      <c r="D25925" s="1">
        <v>45834</v>
      </c>
      <c r="E25925" t="s">
        <v>80</v>
      </c>
      <c r="F25925" t="s">
        <v>70762</v>
      </c>
      <c r="G25925" t="s">
        <v>177570</v>
      </c>
      <c r="I25925" t="s">
        <v>177571</v>
      </c>
      <c r="J25925">
        <v>44844434</v>
      </c>
      <c r="K25925" t="s">
        <v>177572</v>
      </c>
      <c r="L25925" t="s">
        <v>177573</v>
      </c>
      <c r="M25925" s="1">
        <v>42269</v>
      </c>
      <c r="N25925" t="s">
        <v>3958</v>
      </c>
      <c r="P25925" t="s">
        <v>304</v>
      </c>
      <c r="Q25925">
        <v>0.5</v>
      </c>
      <c r="R25925">
        <v>0</v>
      </c>
      <c r="S25925" t="s">
        <v>90</v>
      </c>
      <c r="T25925" t="s">
        <v>177574</v>
      </c>
      <c r="U25925" t="s">
        <v>177575</v>
      </c>
      <c r="W25925">
        <v>1</v>
      </c>
      <c r="X25925">
        <v>1</v>
      </c>
      <c r="Y25925" t="s">
        <v>128</v>
      </c>
      <c r="Z25925" t="s">
        <v>94</v>
      </c>
      <c r="AA25925" t="s">
        <v>94</v>
      </c>
      <c r="AC25925" t="s">
        <v>418</v>
      </c>
      <c r="AE25925">
        <v>19.387094900000001</v>
      </c>
      <c r="AF25925">
        <v>-99.129564000000002</v>
      </c>
      <c r="AG25925" t="s">
        <v>142</v>
      </c>
      <c r="AH25925" t="s">
        <v>98</v>
      </c>
      <c r="AI25925">
        <v>4</v>
      </c>
      <c r="AJ25925">
        <v>2</v>
      </c>
      <c r="AK25925" t="s">
        <v>338</v>
      </c>
      <c r="AL25925">
        <v>2</v>
      </c>
      <c r="AM25925">
        <v>2</v>
      </c>
      <c r="AN25925" t="s">
        <v>177576</v>
      </c>
      <c r="AO25925">
        <v>687</v>
      </c>
      <c r="AP25925">
        <v>1</v>
      </c>
      <c r="AQ25925">
        <v>365</v>
      </c>
      <c r="AR25925">
        <v>1</v>
      </c>
      <c r="AS25925">
        <v>1</v>
      </c>
      <c r="AT25925">
        <v>365</v>
      </c>
      <c r="AU25925">
        <v>365</v>
      </c>
      <c r="AV25925">
        <v>1</v>
      </c>
      <c r="AW25925">
        <v>365</v>
      </c>
      <c r="AZ25925">
        <v>27</v>
      </c>
      <c r="BA25925">
        <v>57</v>
      </c>
      <c r="BB25925">
        <v>87</v>
      </c>
      <c r="BC25925">
        <v>362</v>
      </c>
      <c r="BD25925" s="1">
        <v>45834</v>
      </c>
      <c r="BE25925">
        <v>0</v>
      </c>
      <c r="BF25925">
        <v>0</v>
      </c>
      <c r="BG25925">
        <v>0</v>
      </c>
      <c r="BH25925">
        <v>186</v>
      </c>
      <c r="BI25925">
        <v>0</v>
      </c>
      <c r="BJ25925">
        <v>0</v>
      </c>
      <c r="BK25925">
        <v>0</v>
      </c>
      <c r="BL25925" s="1"/>
      <c r="BM25925" s="1"/>
      <c r="BV25925" t="s">
        <v>90</v>
      </c>
      <c r="BW25925">
        <v>1</v>
      </c>
      <c r="BX25925">
        <v>1</v>
      </c>
      <c r="BY25925">
        <v>0</v>
      </c>
      <c r="BZ25925">
        <v>0</v>
      </c>
    </row>
    <row r="25926" spans="1:79">
      <c r="A25926">
        <v>1.4329632859699773E+18</v>
      </c>
      <c r="B25926" t="s">
        <v>177577</v>
      </c>
      <c r="C25926">
        <v>20250625031918</v>
      </c>
      <c r="D25926" s="1">
        <v>45838</v>
      </c>
      <c r="E25926" t="s">
        <v>80</v>
      </c>
      <c r="F25926" t="s">
        <v>177578</v>
      </c>
      <c r="G25926" t="s">
        <v>177579</v>
      </c>
      <c r="H25926" t="s">
        <v>177580</v>
      </c>
      <c r="I25926" t="s">
        <v>177581</v>
      </c>
      <c r="J25926">
        <v>454330571</v>
      </c>
      <c r="K25926" t="s">
        <v>21538</v>
      </c>
      <c r="L25926" t="s">
        <v>21539</v>
      </c>
      <c r="M25926" s="1">
        <v>44665</v>
      </c>
      <c r="N25926" t="s">
        <v>87</v>
      </c>
      <c r="O25926" t="s">
        <v>21540</v>
      </c>
      <c r="P25926" t="s">
        <v>108</v>
      </c>
      <c r="Q25926">
        <v>1</v>
      </c>
      <c r="R25926">
        <v>1</v>
      </c>
      <c r="S25926" t="s">
        <v>94</v>
      </c>
      <c r="T25926" t="s">
        <v>21541</v>
      </c>
      <c r="U25926" t="s">
        <v>21542</v>
      </c>
      <c r="V25926" t="s">
        <v>5401</v>
      </c>
      <c r="W25926">
        <v>33</v>
      </c>
      <c r="X25926">
        <v>35</v>
      </c>
      <c r="Y25926" t="s">
        <v>128</v>
      </c>
      <c r="Z25926" t="s">
        <v>94</v>
      </c>
      <c r="AA25926" t="s">
        <v>94</v>
      </c>
      <c r="AB25926" t="s">
        <v>87</v>
      </c>
      <c r="AC25926" t="s">
        <v>112</v>
      </c>
      <c r="AE25926">
        <v>19.4095674</v>
      </c>
      <c r="AF25926">
        <v>-99.173737399999993</v>
      </c>
      <c r="AG25926" t="s">
        <v>142</v>
      </c>
      <c r="AH25926" t="s">
        <v>98</v>
      </c>
      <c r="AI25926">
        <v>6</v>
      </c>
      <c r="AJ25926">
        <v>1.5</v>
      </c>
      <c r="AK25926" t="s">
        <v>210</v>
      </c>
      <c r="AL25926">
        <v>3</v>
      </c>
      <c r="AM25926">
        <v>4</v>
      </c>
      <c r="AN25926" t="s">
        <v>177582</v>
      </c>
      <c r="AO25926">
        <v>2150</v>
      </c>
      <c r="AP25926">
        <v>2</v>
      </c>
      <c r="AQ25926">
        <v>1125</v>
      </c>
      <c r="AR25926">
        <v>2</v>
      </c>
      <c r="AS25926">
        <v>2</v>
      </c>
      <c r="AT25926">
        <v>1125</v>
      </c>
      <c r="AU25926">
        <v>1125</v>
      </c>
      <c r="AV25926">
        <v>2</v>
      </c>
      <c r="AW25926">
        <v>1125</v>
      </c>
      <c r="AY25926" t="s">
        <v>94</v>
      </c>
      <c r="AZ25926">
        <v>12</v>
      </c>
      <c r="BA25926">
        <v>25</v>
      </c>
      <c r="BB25926">
        <v>52</v>
      </c>
      <c r="BC25926">
        <v>262</v>
      </c>
      <c r="BD25926" s="1">
        <v>45838</v>
      </c>
      <c r="BE25926">
        <v>1</v>
      </c>
      <c r="BF25926">
        <v>1</v>
      </c>
      <c r="BG25926">
        <v>1</v>
      </c>
      <c r="BH25926">
        <v>103</v>
      </c>
      <c r="BI25926">
        <v>0</v>
      </c>
      <c r="BJ25926">
        <v>6</v>
      </c>
      <c r="BK25926">
        <v>12900</v>
      </c>
      <c r="BL25926" s="1">
        <v>45828</v>
      </c>
      <c r="BM25926" s="1">
        <v>45828</v>
      </c>
      <c r="BN25926">
        <v>5</v>
      </c>
      <c r="BO25926">
        <v>5</v>
      </c>
      <c r="BP25926">
        <v>5</v>
      </c>
      <c r="BQ25926">
        <v>3</v>
      </c>
      <c r="BR25926">
        <v>5</v>
      </c>
      <c r="BS25926">
        <v>5</v>
      </c>
      <c r="BT25926">
        <v>5</v>
      </c>
      <c r="BV25926" t="s">
        <v>94</v>
      </c>
      <c r="BW25926">
        <v>29</v>
      </c>
      <c r="BX25926">
        <v>29</v>
      </c>
      <c r="BY25926">
        <v>0</v>
      </c>
      <c r="BZ25926">
        <v>0</v>
      </c>
      <c r="CA25926">
        <v>1</v>
      </c>
    </row>
    <row r="25927" spans="1:79">
      <c r="A25927">
        <v>1.4330105628002115E+18</v>
      </c>
      <c r="B25927" t="s">
        <v>177583</v>
      </c>
      <c r="C25927">
        <v>20250625031918</v>
      </c>
      <c r="D25927" s="1">
        <v>45834</v>
      </c>
      <c r="E25927" t="s">
        <v>80</v>
      </c>
      <c r="F25927" t="s">
        <v>177584</v>
      </c>
      <c r="G25927" t="s">
        <v>68839</v>
      </c>
      <c r="I25927" t="s">
        <v>177585</v>
      </c>
      <c r="J25927">
        <v>358957622</v>
      </c>
      <c r="K25927" t="s">
        <v>107692</v>
      </c>
      <c r="L25927" t="s">
        <v>13507</v>
      </c>
      <c r="M25927" s="1">
        <v>44040</v>
      </c>
      <c r="N25927" t="s">
        <v>87</v>
      </c>
      <c r="P25927" t="s">
        <v>108</v>
      </c>
      <c r="Q25927">
        <v>1</v>
      </c>
      <c r="R25927">
        <v>1</v>
      </c>
      <c r="S25927" t="s">
        <v>94</v>
      </c>
      <c r="T25927" t="s">
        <v>107693</v>
      </c>
      <c r="U25927" t="s">
        <v>107694</v>
      </c>
      <c r="V25927" t="s">
        <v>95486</v>
      </c>
      <c r="W25927">
        <v>6</v>
      </c>
      <c r="X25927">
        <v>6</v>
      </c>
      <c r="Y25927" t="s">
        <v>128</v>
      </c>
      <c r="Z25927" t="s">
        <v>94</v>
      </c>
      <c r="AA25927" t="s">
        <v>94</v>
      </c>
      <c r="AC25927" t="s">
        <v>936</v>
      </c>
      <c r="AE25927">
        <v>19.428879999999999</v>
      </c>
      <c r="AF25927">
        <v>-99.111369999999994</v>
      </c>
      <c r="AG25927" t="s">
        <v>142</v>
      </c>
      <c r="AH25927" t="s">
        <v>98</v>
      </c>
      <c r="AI25927">
        <v>2</v>
      </c>
      <c r="AJ25927">
        <v>1</v>
      </c>
      <c r="AK25927" t="s">
        <v>99</v>
      </c>
      <c r="AL25927">
        <v>1</v>
      </c>
      <c r="AM25927">
        <v>1</v>
      </c>
      <c r="AN25927" t="s">
        <v>177586</v>
      </c>
      <c r="AO25927">
        <v>418</v>
      </c>
      <c r="AP25927">
        <v>1</v>
      </c>
      <c r="AQ25927">
        <v>365</v>
      </c>
      <c r="AR25927">
        <v>1</v>
      </c>
      <c r="AS25927">
        <v>1</v>
      </c>
      <c r="AT25927">
        <v>365</v>
      </c>
      <c r="AU25927">
        <v>365</v>
      </c>
      <c r="AV25927">
        <v>1</v>
      </c>
      <c r="AW25927">
        <v>365</v>
      </c>
      <c r="AY25927" t="s">
        <v>94</v>
      </c>
      <c r="AZ25927">
        <v>10</v>
      </c>
      <c r="BA25927">
        <v>30</v>
      </c>
      <c r="BB25927">
        <v>44</v>
      </c>
      <c r="BC25927">
        <v>281</v>
      </c>
      <c r="BD25927" s="1">
        <v>45834</v>
      </c>
      <c r="BE25927">
        <v>4</v>
      </c>
      <c r="BF25927">
        <v>4</v>
      </c>
      <c r="BG25927">
        <v>4</v>
      </c>
      <c r="BH25927">
        <v>107</v>
      </c>
      <c r="BI25927">
        <v>0</v>
      </c>
      <c r="BJ25927">
        <v>24</v>
      </c>
      <c r="BK25927">
        <v>10032</v>
      </c>
      <c r="BL25927" s="1">
        <v>45814</v>
      </c>
      <c r="BM25927" s="1">
        <v>45817</v>
      </c>
      <c r="BN25927">
        <v>5</v>
      </c>
      <c r="BO25927">
        <v>4.75</v>
      </c>
      <c r="BP25927">
        <v>5</v>
      </c>
      <c r="BQ25927">
        <v>4.75</v>
      </c>
      <c r="BR25927">
        <v>5</v>
      </c>
      <c r="BS25927">
        <v>4.25</v>
      </c>
      <c r="BT25927">
        <v>5</v>
      </c>
      <c r="BV25927" t="s">
        <v>94</v>
      </c>
      <c r="BW25927">
        <v>5</v>
      </c>
      <c r="BX25927">
        <v>5</v>
      </c>
      <c r="BY25927">
        <v>0</v>
      </c>
      <c r="BZ25927">
        <v>0</v>
      </c>
      <c r="CA25927">
        <v>4</v>
      </c>
    </row>
    <row r="25928" spans="1:79">
      <c r="A25928">
        <v>1.4330449002257388E+18</v>
      </c>
      <c r="B25928" t="s">
        <v>177587</v>
      </c>
      <c r="C25928">
        <v>20250625031918</v>
      </c>
      <c r="D25928" s="1">
        <v>45839</v>
      </c>
      <c r="E25928" t="s">
        <v>80</v>
      </c>
      <c r="F25928" t="s">
        <v>177588</v>
      </c>
      <c r="G25928" t="s">
        <v>177589</v>
      </c>
      <c r="I25928" t="s">
        <v>177590</v>
      </c>
      <c r="J25928">
        <v>375225503</v>
      </c>
      <c r="K25928" t="s">
        <v>118899</v>
      </c>
      <c r="L25928" t="s">
        <v>11266</v>
      </c>
      <c r="M25928" s="1">
        <v>44145</v>
      </c>
      <c r="N25928" t="s">
        <v>87</v>
      </c>
      <c r="P25928" t="s">
        <v>108</v>
      </c>
      <c r="Q25928">
        <v>1</v>
      </c>
      <c r="R25928">
        <v>1</v>
      </c>
      <c r="S25928" t="s">
        <v>94</v>
      </c>
      <c r="T25928" t="s">
        <v>118900</v>
      </c>
      <c r="U25928" t="s">
        <v>118901</v>
      </c>
      <c r="V25928" t="s">
        <v>118902</v>
      </c>
      <c r="W25928">
        <v>13</v>
      </c>
      <c r="X25928">
        <v>14</v>
      </c>
      <c r="Y25928" t="s">
        <v>128</v>
      </c>
      <c r="Z25928" t="s">
        <v>94</v>
      </c>
      <c r="AA25928" t="s">
        <v>94</v>
      </c>
      <c r="AC25928" t="s">
        <v>1019</v>
      </c>
      <c r="AE25928">
        <v>19.492840000000001</v>
      </c>
      <c r="AF25928">
        <v>-99.130629999999996</v>
      </c>
      <c r="AG25928" t="s">
        <v>1561</v>
      </c>
      <c r="AH25928" t="s">
        <v>165</v>
      </c>
      <c r="AI25928">
        <v>1</v>
      </c>
      <c r="AJ25928">
        <v>1</v>
      </c>
      <c r="AK25928" t="s">
        <v>166</v>
      </c>
      <c r="AL25928">
        <v>1</v>
      </c>
      <c r="AM25928">
        <v>1</v>
      </c>
      <c r="AN25928" t="s">
        <v>177591</v>
      </c>
      <c r="AO25928">
        <v>340</v>
      </c>
      <c r="AP25928">
        <v>1</v>
      </c>
      <c r="AQ25928">
        <v>365</v>
      </c>
      <c r="AR25928">
        <v>1</v>
      </c>
      <c r="AS25928">
        <v>1</v>
      </c>
      <c r="AT25928">
        <v>365</v>
      </c>
      <c r="AU25928">
        <v>365</v>
      </c>
      <c r="AV25928">
        <v>1</v>
      </c>
      <c r="AW25928">
        <v>365</v>
      </c>
      <c r="AY25928" t="s">
        <v>94</v>
      </c>
      <c r="AZ25928">
        <v>25</v>
      </c>
      <c r="BA25928">
        <v>55</v>
      </c>
      <c r="BB25928">
        <v>85</v>
      </c>
      <c r="BC25928">
        <v>360</v>
      </c>
      <c r="BD25928" s="1">
        <v>45839</v>
      </c>
      <c r="BE25928">
        <v>0</v>
      </c>
      <c r="BF25928">
        <v>0</v>
      </c>
      <c r="BG25928">
        <v>0</v>
      </c>
      <c r="BH25928">
        <v>179</v>
      </c>
      <c r="BI25928">
        <v>0</v>
      </c>
      <c r="BJ25928">
        <v>0</v>
      </c>
      <c r="BK25928">
        <v>0</v>
      </c>
      <c r="BL25928" s="1"/>
      <c r="BM25928" s="1"/>
      <c r="BV25928" t="s">
        <v>94</v>
      </c>
      <c r="BW25928">
        <v>13</v>
      </c>
      <c r="BX25928">
        <v>0</v>
      </c>
      <c r="BY25928">
        <v>7</v>
      </c>
      <c r="BZ25928">
        <v>6</v>
      </c>
    </row>
    <row r="25929" spans="1:79">
      <c r="A25929">
        <v>1.4330738210000369E+18</v>
      </c>
      <c r="B25929" t="s">
        <v>177592</v>
      </c>
      <c r="C25929">
        <v>20250625031918</v>
      </c>
      <c r="D25929" s="1">
        <v>45839</v>
      </c>
      <c r="E25929" t="s">
        <v>80</v>
      </c>
      <c r="F25929" t="s">
        <v>177593</v>
      </c>
      <c r="G25929" t="s">
        <v>177594</v>
      </c>
      <c r="I25929" t="s">
        <v>177595</v>
      </c>
      <c r="J25929">
        <v>674855976</v>
      </c>
      <c r="K25929" t="s">
        <v>177596</v>
      </c>
      <c r="L25929" t="s">
        <v>14716</v>
      </c>
      <c r="M25929" s="1">
        <v>45680</v>
      </c>
      <c r="O25929" t="s">
        <v>57487</v>
      </c>
      <c r="P25929" t="s">
        <v>108</v>
      </c>
      <c r="Q25929">
        <v>1</v>
      </c>
      <c r="R25929">
        <v>1</v>
      </c>
      <c r="S25929" t="s">
        <v>90</v>
      </c>
      <c r="T25929" t="s">
        <v>177597</v>
      </c>
      <c r="U25929" t="s">
        <v>177598</v>
      </c>
      <c r="W25929">
        <v>5</v>
      </c>
      <c r="X25929">
        <v>5</v>
      </c>
      <c r="Y25929" t="s">
        <v>164</v>
      </c>
      <c r="Z25929" t="s">
        <v>94</v>
      </c>
      <c r="AA25929" t="s">
        <v>94</v>
      </c>
      <c r="AC25929" t="s">
        <v>112</v>
      </c>
      <c r="AE25929">
        <v>19.415908600000002</v>
      </c>
      <c r="AF25929">
        <v>-99.162285999999995</v>
      </c>
      <c r="AG25929" t="s">
        <v>142</v>
      </c>
      <c r="AH25929" t="s">
        <v>98</v>
      </c>
      <c r="AI25929">
        <v>4</v>
      </c>
      <c r="AJ25929">
        <v>2</v>
      </c>
      <c r="AK25929" t="s">
        <v>338</v>
      </c>
      <c r="AL25929">
        <v>2</v>
      </c>
      <c r="AM25929">
        <v>2</v>
      </c>
      <c r="AN25929" t="s">
        <v>177599</v>
      </c>
      <c r="AO25929">
        <v>1720</v>
      </c>
      <c r="AP25929">
        <v>1</v>
      </c>
      <c r="AQ25929">
        <v>365</v>
      </c>
      <c r="AR25929">
        <v>1</v>
      </c>
      <c r="AS25929">
        <v>1</v>
      </c>
      <c r="AT25929">
        <v>1</v>
      </c>
      <c r="AU25929">
        <v>365</v>
      </c>
      <c r="AV25929">
        <v>1</v>
      </c>
      <c r="AW25929">
        <v>334.1</v>
      </c>
      <c r="AY25929" t="s">
        <v>94</v>
      </c>
      <c r="AZ25929">
        <v>23</v>
      </c>
      <c r="BA25929">
        <v>53</v>
      </c>
      <c r="BB25929">
        <v>83</v>
      </c>
      <c r="BC25929">
        <v>358</v>
      </c>
      <c r="BD25929" s="1">
        <v>45839</v>
      </c>
      <c r="BE25929">
        <v>0</v>
      </c>
      <c r="BF25929">
        <v>0</v>
      </c>
      <c r="BG25929">
        <v>0</v>
      </c>
      <c r="BH25929">
        <v>177</v>
      </c>
      <c r="BI25929">
        <v>0</v>
      </c>
      <c r="BJ25929">
        <v>0</v>
      </c>
      <c r="BK25929">
        <v>0</v>
      </c>
      <c r="BL25929" s="1"/>
      <c r="BM25929" s="1"/>
      <c r="BV25929" t="s">
        <v>94</v>
      </c>
      <c r="BW25929">
        <v>5</v>
      </c>
      <c r="BX25929">
        <v>5</v>
      </c>
      <c r="BY25929">
        <v>0</v>
      </c>
      <c r="BZ25929">
        <v>0</v>
      </c>
    </row>
    <row r="25930" spans="1:79">
      <c r="A25930">
        <v>1.4330824296915425E+18</v>
      </c>
      <c r="B25930" t="s">
        <v>177600</v>
      </c>
      <c r="C25930">
        <v>20250625031918</v>
      </c>
      <c r="D25930" s="1">
        <v>45838</v>
      </c>
      <c r="E25930" t="s">
        <v>80</v>
      </c>
      <c r="F25930" t="s">
        <v>177601</v>
      </c>
      <c r="G25930" t="s">
        <v>177594</v>
      </c>
      <c r="I25930" t="s">
        <v>177602</v>
      </c>
      <c r="J25930">
        <v>674855976</v>
      </c>
      <c r="K25930" t="s">
        <v>177596</v>
      </c>
      <c r="L25930" t="s">
        <v>14716</v>
      </c>
      <c r="M25930" s="1">
        <v>45680</v>
      </c>
      <c r="O25930" t="s">
        <v>57487</v>
      </c>
      <c r="P25930" t="s">
        <v>108</v>
      </c>
      <c r="Q25930">
        <v>1</v>
      </c>
      <c r="R25930">
        <v>1</v>
      </c>
      <c r="S25930" t="s">
        <v>90</v>
      </c>
      <c r="T25930" t="s">
        <v>177597</v>
      </c>
      <c r="U25930" t="s">
        <v>177598</v>
      </c>
      <c r="W25930">
        <v>5</v>
      </c>
      <c r="X25930">
        <v>5</v>
      </c>
      <c r="Y25930" t="s">
        <v>164</v>
      </c>
      <c r="Z25930" t="s">
        <v>94</v>
      </c>
      <c r="AA25930" t="s">
        <v>94</v>
      </c>
      <c r="AC25930" t="s">
        <v>112</v>
      </c>
      <c r="AE25930">
        <v>19.415908600000002</v>
      </c>
      <c r="AF25930">
        <v>-99.162285999999995</v>
      </c>
      <c r="AG25930" t="s">
        <v>142</v>
      </c>
      <c r="AH25930" t="s">
        <v>98</v>
      </c>
      <c r="AI25930">
        <v>2</v>
      </c>
      <c r="AJ25930">
        <v>1</v>
      </c>
      <c r="AK25930" t="s">
        <v>99</v>
      </c>
      <c r="AL25930">
        <v>1</v>
      </c>
      <c r="AM25930">
        <v>1</v>
      </c>
      <c r="AN25930" t="s">
        <v>177603</v>
      </c>
      <c r="AO25930">
        <v>2000</v>
      </c>
      <c r="AP25930">
        <v>1</v>
      </c>
      <c r="AQ25930">
        <v>365</v>
      </c>
      <c r="AR25930">
        <v>1</v>
      </c>
      <c r="AS25930">
        <v>1</v>
      </c>
      <c r="AT25930">
        <v>365</v>
      </c>
      <c r="AU25930">
        <v>365</v>
      </c>
      <c r="AV25930">
        <v>1</v>
      </c>
      <c r="AW25930">
        <v>365</v>
      </c>
      <c r="AY25930" t="s">
        <v>94</v>
      </c>
      <c r="AZ25930">
        <v>30</v>
      </c>
      <c r="BA25930">
        <v>60</v>
      </c>
      <c r="BB25930">
        <v>90</v>
      </c>
      <c r="BC25930">
        <v>365</v>
      </c>
      <c r="BD25930" s="1">
        <v>45838</v>
      </c>
      <c r="BE25930">
        <v>0</v>
      </c>
      <c r="BF25930">
        <v>0</v>
      </c>
      <c r="BG25930">
        <v>0</v>
      </c>
      <c r="BH25930">
        <v>185</v>
      </c>
      <c r="BI25930">
        <v>0</v>
      </c>
      <c r="BJ25930">
        <v>0</v>
      </c>
      <c r="BK25930">
        <v>0</v>
      </c>
      <c r="BL25930" s="1"/>
      <c r="BM25930" s="1"/>
      <c r="BV25930" t="s">
        <v>94</v>
      </c>
      <c r="BW25930">
        <v>5</v>
      </c>
      <c r="BX25930">
        <v>5</v>
      </c>
      <c r="BY25930">
        <v>0</v>
      </c>
      <c r="BZ25930">
        <v>0</v>
      </c>
    </row>
    <row r="25931" spans="1:79">
      <c r="A25931">
        <v>1.4330826945764531E+18</v>
      </c>
      <c r="B25931" t="s">
        <v>177604</v>
      </c>
      <c r="C25931">
        <v>20250625031918</v>
      </c>
      <c r="D25931" s="1">
        <v>45836</v>
      </c>
      <c r="E25931" t="s">
        <v>80</v>
      </c>
      <c r="F25931" t="s">
        <v>177601</v>
      </c>
      <c r="G25931" t="s">
        <v>177594</v>
      </c>
      <c r="I25931" t="s">
        <v>177605</v>
      </c>
      <c r="J25931">
        <v>674855976</v>
      </c>
      <c r="K25931" t="s">
        <v>177596</v>
      </c>
      <c r="L25931" t="s">
        <v>14716</v>
      </c>
      <c r="M25931" s="1">
        <v>45680</v>
      </c>
      <c r="O25931" t="s">
        <v>57487</v>
      </c>
      <c r="P25931" t="s">
        <v>108</v>
      </c>
      <c r="Q25931">
        <v>1</v>
      </c>
      <c r="R25931">
        <v>1</v>
      </c>
      <c r="S25931" t="s">
        <v>90</v>
      </c>
      <c r="T25931" t="s">
        <v>177597</v>
      </c>
      <c r="U25931" t="s">
        <v>177598</v>
      </c>
      <c r="W25931">
        <v>5</v>
      </c>
      <c r="X25931">
        <v>5</v>
      </c>
      <c r="Y25931" t="s">
        <v>164</v>
      </c>
      <c r="Z25931" t="s">
        <v>94</v>
      </c>
      <c r="AA25931" t="s">
        <v>94</v>
      </c>
      <c r="AC25931" t="s">
        <v>112</v>
      </c>
      <c r="AE25931">
        <v>19.415908600000002</v>
      </c>
      <c r="AF25931">
        <v>-99.162285999999995</v>
      </c>
      <c r="AG25931" t="s">
        <v>209</v>
      </c>
      <c r="AH25931" t="s">
        <v>98</v>
      </c>
      <c r="AI25931">
        <v>2</v>
      </c>
      <c r="AJ25931">
        <v>1</v>
      </c>
      <c r="AK25931" t="s">
        <v>99</v>
      </c>
      <c r="AL25931">
        <v>1</v>
      </c>
      <c r="AM25931">
        <v>2</v>
      </c>
      <c r="AN25931" t="s">
        <v>177606</v>
      </c>
      <c r="AO25931">
        <v>1520</v>
      </c>
      <c r="AP25931">
        <v>1</v>
      </c>
      <c r="AQ25931">
        <v>365</v>
      </c>
      <c r="AR25931">
        <v>1</v>
      </c>
      <c r="AS25931">
        <v>1</v>
      </c>
      <c r="AT25931">
        <v>365</v>
      </c>
      <c r="AU25931">
        <v>365</v>
      </c>
      <c r="AV25931">
        <v>1</v>
      </c>
      <c r="AW25931">
        <v>365</v>
      </c>
      <c r="AY25931" t="s">
        <v>94</v>
      </c>
      <c r="AZ25931">
        <v>30</v>
      </c>
      <c r="BA25931">
        <v>60</v>
      </c>
      <c r="BB25931">
        <v>90</v>
      </c>
      <c r="BC25931">
        <v>365</v>
      </c>
      <c r="BD25931" s="1">
        <v>45836</v>
      </c>
      <c r="BE25931">
        <v>0</v>
      </c>
      <c r="BF25931">
        <v>0</v>
      </c>
      <c r="BG25931">
        <v>0</v>
      </c>
      <c r="BH25931">
        <v>187</v>
      </c>
      <c r="BI25931">
        <v>0</v>
      </c>
      <c r="BJ25931">
        <v>0</v>
      </c>
      <c r="BK25931">
        <v>0</v>
      </c>
      <c r="BL25931" s="1"/>
      <c r="BM25931" s="1"/>
      <c r="BV25931" t="s">
        <v>94</v>
      </c>
      <c r="BW25931">
        <v>5</v>
      </c>
      <c r="BX25931">
        <v>5</v>
      </c>
      <c r="BY25931">
        <v>0</v>
      </c>
      <c r="BZ25931">
        <v>0</v>
      </c>
    </row>
    <row r="25932" spans="1:79">
      <c r="A25932">
        <v>1.4330829852550858E+18</v>
      </c>
      <c r="B25932" t="s">
        <v>177607</v>
      </c>
      <c r="C25932">
        <v>20250625031918</v>
      </c>
      <c r="D25932" s="1">
        <v>45836</v>
      </c>
      <c r="E25932" t="s">
        <v>80</v>
      </c>
      <c r="F25932" t="s">
        <v>177601</v>
      </c>
      <c r="G25932" t="s">
        <v>177594</v>
      </c>
      <c r="I25932" t="s">
        <v>177608</v>
      </c>
      <c r="J25932">
        <v>674855976</v>
      </c>
      <c r="K25932" t="s">
        <v>177596</v>
      </c>
      <c r="L25932" t="s">
        <v>14716</v>
      </c>
      <c r="M25932" s="1">
        <v>45680</v>
      </c>
      <c r="O25932" t="s">
        <v>57487</v>
      </c>
      <c r="P25932" t="s">
        <v>108</v>
      </c>
      <c r="Q25932">
        <v>1</v>
      </c>
      <c r="R25932">
        <v>1</v>
      </c>
      <c r="S25932" t="s">
        <v>90</v>
      </c>
      <c r="T25932" t="s">
        <v>177597</v>
      </c>
      <c r="U25932" t="s">
        <v>177598</v>
      </c>
      <c r="W25932">
        <v>5</v>
      </c>
      <c r="X25932">
        <v>5</v>
      </c>
      <c r="Y25932" t="s">
        <v>164</v>
      </c>
      <c r="Z25932" t="s">
        <v>94</v>
      </c>
      <c r="AA25932" t="s">
        <v>94</v>
      </c>
      <c r="AC25932" t="s">
        <v>112</v>
      </c>
      <c r="AE25932">
        <v>19.415908600000002</v>
      </c>
      <c r="AF25932">
        <v>-99.162285999999995</v>
      </c>
      <c r="AG25932" t="s">
        <v>209</v>
      </c>
      <c r="AH25932" t="s">
        <v>98</v>
      </c>
      <c r="AI25932">
        <v>2</v>
      </c>
      <c r="AJ25932">
        <v>1</v>
      </c>
      <c r="AK25932" t="s">
        <v>99</v>
      </c>
      <c r="AL25932">
        <v>1</v>
      </c>
      <c r="AM25932">
        <v>2</v>
      </c>
      <c r="AN25932" t="s">
        <v>177606</v>
      </c>
      <c r="AO25932">
        <v>2000</v>
      </c>
      <c r="AP25932">
        <v>1</v>
      </c>
      <c r="AQ25932">
        <v>365</v>
      </c>
      <c r="AR25932">
        <v>1</v>
      </c>
      <c r="AS25932">
        <v>1</v>
      </c>
      <c r="AT25932">
        <v>365</v>
      </c>
      <c r="AU25932">
        <v>365</v>
      </c>
      <c r="AV25932">
        <v>1</v>
      </c>
      <c r="AW25932">
        <v>365</v>
      </c>
      <c r="AY25932" t="s">
        <v>94</v>
      </c>
      <c r="AZ25932">
        <v>30</v>
      </c>
      <c r="BA25932">
        <v>60</v>
      </c>
      <c r="BB25932">
        <v>90</v>
      </c>
      <c r="BC25932">
        <v>365</v>
      </c>
      <c r="BD25932" s="1">
        <v>45836</v>
      </c>
      <c r="BE25932">
        <v>0</v>
      </c>
      <c r="BF25932">
        <v>0</v>
      </c>
      <c r="BG25932">
        <v>0</v>
      </c>
      <c r="BH25932">
        <v>187</v>
      </c>
      <c r="BI25932">
        <v>0</v>
      </c>
      <c r="BJ25932">
        <v>0</v>
      </c>
      <c r="BK25932">
        <v>0</v>
      </c>
      <c r="BL25932" s="1"/>
      <c r="BM25932" s="1"/>
      <c r="BV25932" t="s">
        <v>94</v>
      </c>
      <c r="BW25932">
        <v>5</v>
      </c>
      <c r="BX25932">
        <v>5</v>
      </c>
      <c r="BY25932">
        <v>0</v>
      </c>
      <c r="BZ25932">
        <v>0</v>
      </c>
    </row>
    <row r="25933" spans="1:79">
      <c r="A25933">
        <v>1.4330832388049905E+18</v>
      </c>
      <c r="B25933" t="s">
        <v>177609</v>
      </c>
      <c r="C25933">
        <v>20250625031918</v>
      </c>
      <c r="D25933" s="1">
        <v>45836</v>
      </c>
      <c r="E25933" t="s">
        <v>80</v>
      </c>
      <c r="F25933" t="s">
        <v>177601</v>
      </c>
      <c r="G25933" t="s">
        <v>177594</v>
      </c>
      <c r="I25933" t="s">
        <v>177610</v>
      </c>
      <c r="J25933">
        <v>674855976</v>
      </c>
      <c r="K25933" t="s">
        <v>177596</v>
      </c>
      <c r="L25933" t="s">
        <v>14716</v>
      </c>
      <c r="M25933" s="1">
        <v>45680</v>
      </c>
      <c r="O25933" t="s">
        <v>57487</v>
      </c>
      <c r="P25933" t="s">
        <v>108</v>
      </c>
      <c r="Q25933">
        <v>1</v>
      </c>
      <c r="R25933">
        <v>1</v>
      </c>
      <c r="S25933" t="s">
        <v>90</v>
      </c>
      <c r="T25933" t="s">
        <v>177597</v>
      </c>
      <c r="U25933" t="s">
        <v>177598</v>
      </c>
      <c r="W25933">
        <v>5</v>
      </c>
      <c r="X25933">
        <v>5</v>
      </c>
      <c r="Y25933" t="s">
        <v>164</v>
      </c>
      <c r="Z25933" t="s">
        <v>94</v>
      </c>
      <c r="AA25933" t="s">
        <v>94</v>
      </c>
      <c r="AC25933" t="s">
        <v>112</v>
      </c>
      <c r="AE25933">
        <v>19.41591</v>
      </c>
      <c r="AF25933">
        <v>-99.162289999999999</v>
      </c>
      <c r="AG25933" t="s">
        <v>142</v>
      </c>
      <c r="AH25933" t="s">
        <v>98</v>
      </c>
      <c r="AI25933">
        <v>4</v>
      </c>
      <c r="AJ25933">
        <v>2</v>
      </c>
      <c r="AK25933" t="s">
        <v>338</v>
      </c>
      <c r="AL25933">
        <v>2</v>
      </c>
      <c r="AM25933">
        <v>2</v>
      </c>
      <c r="AN25933" t="s">
        <v>177606</v>
      </c>
      <c r="AO25933">
        <v>1800</v>
      </c>
      <c r="AP25933">
        <v>1</v>
      </c>
      <c r="AQ25933">
        <v>365</v>
      </c>
      <c r="AR25933">
        <v>1</v>
      </c>
      <c r="AS25933">
        <v>1</v>
      </c>
      <c r="AT25933">
        <v>365</v>
      </c>
      <c r="AU25933">
        <v>365</v>
      </c>
      <c r="AV25933">
        <v>1</v>
      </c>
      <c r="AW25933">
        <v>365</v>
      </c>
      <c r="AY25933" t="s">
        <v>94</v>
      </c>
      <c r="AZ25933">
        <v>27</v>
      </c>
      <c r="BA25933">
        <v>57</v>
      </c>
      <c r="BB25933">
        <v>87</v>
      </c>
      <c r="BC25933">
        <v>362</v>
      </c>
      <c r="BD25933" s="1">
        <v>45836</v>
      </c>
      <c r="BE25933">
        <v>0</v>
      </c>
      <c r="BF25933">
        <v>0</v>
      </c>
      <c r="BG25933">
        <v>0</v>
      </c>
      <c r="BH25933">
        <v>184</v>
      </c>
      <c r="BI25933">
        <v>0</v>
      </c>
      <c r="BJ25933">
        <v>0</v>
      </c>
      <c r="BK25933">
        <v>0</v>
      </c>
      <c r="BL25933" s="1"/>
      <c r="BM25933" s="1"/>
      <c r="BV25933" t="s">
        <v>94</v>
      </c>
      <c r="BW25933">
        <v>5</v>
      </c>
      <c r="BX25933">
        <v>5</v>
      </c>
      <c r="BY25933">
        <v>0</v>
      </c>
      <c r="BZ25933">
        <v>0</v>
      </c>
    </row>
    <row r="25934" spans="1:79">
      <c r="A25934">
        <v>1.4332516357640515E+18</v>
      </c>
      <c r="B25934" t="s">
        <v>177611</v>
      </c>
      <c r="C25934">
        <v>20250625031918</v>
      </c>
      <c r="D25934" s="1">
        <v>45839</v>
      </c>
      <c r="E25934" t="s">
        <v>80</v>
      </c>
      <c r="F25934" t="s">
        <v>177612</v>
      </c>
      <c r="G25934" t="s">
        <v>177613</v>
      </c>
      <c r="H25934" t="s">
        <v>177614</v>
      </c>
      <c r="I25934" t="s">
        <v>177615</v>
      </c>
      <c r="J25934">
        <v>569838375</v>
      </c>
      <c r="K25934" t="s">
        <v>32763</v>
      </c>
      <c r="L25934" t="s">
        <v>32764</v>
      </c>
      <c r="M25934" s="1">
        <v>45382</v>
      </c>
      <c r="N25934" t="s">
        <v>87</v>
      </c>
      <c r="O25934" t="s">
        <v>32765</v>
      </c>
      <c r="P25934" t="s">
        <v>108</v>
      </c>
      <c r="Q25934">
        <v>1</v>
      </c>
      <c r="R25934">
        <v>1</v>
      </c>
      <c r="S25934" t="s">
        <v>94</v>
      </c>
      <c r="T25934" t="s">
        <v>32766</v>
      </c>
      <c r="U25934" t="s">
        <v>32767</v>
      </c>
      <c r="V25934" t="s">
        <v>32768</v>
      </c>
      <c r="W25934">
        <v>38</v>
      </c>
      <c r="X25934">
        <v>47</v>
      </c>
      <c r="Y25934" t="s">
        <v>128</v>
      </c>
      <c r="Z25934" t="s">
        <v>94</v>
      </c>
      <c r="AA25934" t="s">
        <v>94</v>
      </c>
      <c r="AB25934" t="s">
        <v>87</v>
      </c>
      <c r="AC25934" t="s">
        <v>112</v>
      </c>
      <c r="AE25934">
        <v>19.419459</v>
      </c>
      <c r="AF25934">
        <v>-99.155344599999907</v>
      </c>
      <c r="AG25934" t="s">
        <v>142</v>
      </c>
      <c r="AH25934" t="s">
        <v>98</v>
      </c>
      <c r="AI25934">
        <v>6</v>
      </c>
      <c r="AJ25934">
        <v>1</v>
      </c>
      <c r="AK25934" t="s">
        <v>99</v>
      </c>
      <c r="AL25934">
        <v>3</v>
      </c>
      <c r="AM25934">
        <v>3</v>
      </c>
      <c r="AN25934" t="s">
        <v>177616</v>
      </c>
      <c r="AO25934">
        <v>1364</v>
      </c>
      <c r="AP25934">
        <v>1</v>
      </c>
      <c r="AQ25934">
        <v>27</v>
      </c>
      <c r="AR25934">
        <v>1</v>
      </c>
      <c r="AS25934">
        <v>4</v>
      </c>
      <c r="AT25934">
        <v>27</v>
      </c>
      <c r="AU25934">
        <v>27</v>
      </c>
      <c r="AV25934">
        <v>1.9</v>
      </c>
      <c r="AW25934">
        <v>27</v>
      </c>
      <c r="AY25934" t="s">
        <v>94</v>
      </c>
      <c r="AZ25934">
        <v>12</v>
      </c>
      <c r="BA25934">
        <v>32</v>
      </c>
      <c r="BB25934">
        <v>57</v>
      </c>
      <c r="BC25934">
        <v>327</v>
      </c>
      <c r="BD25934" s="1">
        <v>45839</v>
      </c>
      <c r="BE25934">
        <v>1</v>
      </c>
      <c r="BF25934">
        <v>1</v>
      </c>
      <c r="BG25934">
        <v>1</v>
      </c>
      <c r="BH25934">
        <v>146</v>
      </c>
      <c r="BI25934">
        <v>0</v>
      </c>
      <c r="BJ25934">
        <v>6</v>
      </c>
      <c r="BK25934">
        <v>8184</v>
      </c>
      <c r="BL25934" s="1">
        <v>45829</v>
      </c>
      <c r="BM25934" s="1">
        <v>45829</v>
      </c>
      <c r="BN25934">
        <v>5</v>
      </c>
      <c r="BO25934">
        <v>5</v>
      </c>
      <c r="BP25934">
        <v>5</v>
      </c>
      <c r="BQ25934">
        <v>5</v>
      </c>
      <c r="BR25934">
        <v>5</v>
      </c>
      <c r="BS25934">
        <v>5</v>
      </c>
      <c r="BT25934">
        <v>5</v>
      </c>
      <c r="BV25934" t="s">
        <v>94</v>
      </c>
      <c r="BW25934">
        <v>32</v>
      </c>
      <c r="BX25934">
        <v>25</v>
      </c>
      <c r="BY25934">
        <v>7</v>
      </c>
      <c r="BZ25934">
        <v>0</v>
      </c>
      <c r="CA25934">
        <v>1</v>
      </c>
    </row>
    <row r="25935" spans="1:79">
      <c r="A25935">
        <v>1.4359183488706094E+18</v>
      </c>
      <c r="B25935" t="s">
        <v>177617</v>
      </c>
      <c r="C25935">
        <v>20250625031918</v>
      </c>
      <c r="D25935" s="1">
        <v>45839</v>
      </c>
      <c r="E25935" t="s">
        <v>80</v>
      </c>
      <c r="F25935" t="s">
        <v>177618</v>
      </c>
      <c r="G25935" t="s">
        <v>177619</v>
      </c>
      <c r="I25935" t="s">
        <v>177620</v>
      </c>
      <c r="J25935">
        <v>699239712</v>
      </c>
      <c r="K25935" t="s">
        <v>177621</v>
      </c>
      <c r="L25935" t="s">
        <v>2984</v>
      </c>
      <c r="M25935" s="1">
        <v>45812</v>
      </c>
      <c r="P25935" t="s">
        <v>108</v>
      </c>
      <c r="Q25935">
        <v>1</v>
      </c>
      <c r="R25935">
        <v>1</v>
      </c>
      <c r="S25935" t="s">
        <v>90</v>
      </c>
      <c r="T25935" t="s">
        <v>177622</v>
      </c>
      <c r="U25935" t="s">
        <v>177623</v>
      </c>
      <c r="W25935">
        <v>1</v>
      </c>
      <c r="X25935">
        <v>1</v>
      </c>
      <c r="Y25935" t="s">
        <v>128</v>
      </c>
      <c r="Z25935" t="s">
        <v>94</v>
      </c>
      <c r="AA25935" t="s">
        <v>94</v>
      </c>
      <c r="AC25935" t="s">
        <v>194</v>
      </c>
      <c r="AE25935">
        <v>19.392468900000001</v>
      </c>
      <c r="AF25935">
        <v>-99.1670029</v>
      </c>
      <c r="AG25935" t="s">
        <v>142</v>
      </c>
      <c r="AH25935" t="s">
        <v>98</v>
      </c>
      <c r="AI25935">
        <v>2</v>
      </c>
      <c r="AJ25935">
        <v>1</v>
      </c>
      <c r="AK25935" t="s">
        <v>99</v>
      </c>
      <c r="AL25935">
        <v>1</v>
      </c>
      <c r="AM25935">
        <v>1</v>
      </c>
      <c r="AN25935" t="s">
        <v>177624</v>
      </c>
      <c r="AO25935">
        <v>880</v>
      </c>
      <c r="AP25935">
        <v>2</v>
      </c>
      <c r="AQ25935">
        <v>180</v>
      </c>
      <c r="AR25935">
        <v>2</v>
      </c>
      <c r="AS25935">
        <v>2</v>
      </c>
      <c r="AT25935">
        <v>180</v>
      </c>
      <c r="AU25935">
        <v>180</v>
      </c>
      <c r="AV25935">
        <v>2</v>
      </c>
      <c r="AW25935">
        <v>180</v>
      </c>
      <c r="AY25935" t="s">
        <v>94</v>
      </c>
      <c r="AZ25935">
        <v>30</v>
      </c>
      <c r="BA25935">
        <v>60</v>
      </c>
      <c r="BB25935">
        <v>90</v>
      </c>
      <c r="BC25935">
        <v>269</v>
      </c>
      <c r="BD25935" s="1">
        <v>45839</v>
      </c>
      <c r="BE25935">
        <v>0</v>
      </c>
      <c r="BF25935">
        <v>0</v>
      </c>
      <c r="BG25935">
        <v>0</v>
      </c>
      <c r="BH25935">
        <v>184</v>
      </c>
      <c r="BI25935">
        <v>0</v>
      </c>
      <c r="BJ25935">
        <v>0</v>
      </c>
      <c r="BK25935">
        <v>0</v>
      </c>
      <c r="BL25935" s="1"/>
      <c r="BM25935" s="1"/>
      <c r="BV25935" t="s">
        <v>94</v>
      </c>
      <c r="BW25935">
        <v>1</v>
      </c>
      <c r="BX25935">
        <v>1</v>
      </c>
      <c r="BY25935">
        <v>0</v>
      </c>
      <c r="BZ25935">
        <v>0</v>
      </c>
    </row>
    <row r="25936" spans="1:79">
      <c r="A25936">
        <v>1.4359499636544916E+18</v>
      </c>
      <c r="B25936" t="s">
        <v>177625</v>
      </c>
      <c r="C25936">
        <v>20250625031918</v>
      </c>
      <c r="D25936" s="1">
        <v>45834</v>
      </c>
      <c r="E25936" t="s">
        <v>80</v>
      </c>
      <c r="F25936" t="s">
        <v>177626</v>
      </c>
      <c r="G25936" t="s">
        <v>177260</v>
      </c>
      <c r="I25936" t="s">
        <v>177627</v>
      </c>
      <c r="J25936">
        <v>533757100</v>
      </c>
      <c r="K25936" t="s">
        <v>136892</v>
      </c>
      <c r="L25936" t="s">
        <v>656</v>
      </c>
      <c r="M25936" s="1">
        <v>45163</v>
      </c>
      <c r="N25936" t="s">
        <v>87</v>
      </c>
      <c r="P25936" t="s">
        <v>108</v>
      </c>
      <c r="Q25936">
        <v>1</v>
      </c>
      <c r="R25936">
        <v>0.83</v>
      </c>
      <c r="T25936" t="s">
        <v>136893</v>
      </c>
      <c r="U25936" t="s">
        <v>136894</v>
      </c>
      <c r="W25936">
        <v>28</v>
      </c>
      <c r="X25936">
        <v>28</v>
      </c>
      <c r="Y25936" t="s">
        <v>128</v>
      </c>
      <c r="Z25936" t="s">
        <v>94</v>
      </c>
      <c r="AA25936" t="s">
        <v>94</v>
      </c>
      <c r="AC25936" t="s">
        <v>179</v>
      </c>
      <c r="AE25936">
        <v>19.397629999999999</v>
      </c>
      <c r="AF25936">
        <v>-99.183750000000003</v>
      </c>
      <c r="AG25936" t="s">
        <v>195</v>
      </c>
      <c r="AH25936" t="s">
        <v>165</v>
      </c>
      <c r="AI25936">
        <v>4</v>
      </c>
      <c r="AJ25936">
        <v>1</v>
      </c>
      <c r="AK25936" t="s">
        <v>166</v>
      </c>
      <c r="AL25936">
        <v>1</v>
      </c>
      <c r="AM25936">
        <v>2</v>
      </c>
      <c r="AN25936" t="s">
        <v>177628</v>
      </c>
      <c r="AO25936">
        <v>703</v>
      </c>
      <c r="AP25936">
        <v>1</v>
      </c>
      <c r="AQ25936">
        <v>365</v>
      </c>
      <c r="AR25936">
        <v>1</v>
      </c>
      <c r="AS25936">
        <v>1</v>
      </c>
      <c r="AT25936">
        <v>365</v>
      </c>
      <c r="AU25936">
        <v>365</v>
      </c>
      <c r="AV25936">
        <v>1</v>
      </c>
      <c r="AW25936">
        <v>365</v>
      </c>
      <c r="AY25936" t="s">
        <v>94</v>
      </c>
      <c r="AZ25936">
        <v>2</v>
      </c>
      <c r="BA25936">
        <v>32</v>
      </c>
      <c r="BB25936">
        <v>62</v>
      </c>
      <c r="BC25936">
        <v>337</v>
      </c>
      <c r="BD25936" s="1">
        <v>45834</v>
      </c>
      <c r="BE25936">
        <v>0</v>
      </c>
      <c r="BF25936">
        <v>0</v>
      </c>
      <c r="BG25936">
        <v>0</v>
      </c>
      <c r="BH25936">
        <v>161</v>
      </c>
      <c r="BI25936">
        <v>0</v>
      </c>
      <c r="BJ25936">
        <v>0</v>
      </c>
      <c r="BK25936">
        <v>0</v>
      </c>
      <c r="BL25936" s="1"/>
      <c r="BM25936" s="1"/>
      <c r="BV25936" t="s">
        <v>94</v>
      </c>
      <c r="BW25936">
        <v>11</v>
      </c>
      <c r="BX25936">
        <v>1</v>
      </c>
      <c r="BY25936">
        <v>10</v>
      </c>
      <c r="BZ25936">
        <v>0</v>
      </c>
    </row>
    <row r="25937" spans="1:79">
      <c r="A25937">
        <v>1.4359561990288443E+18</v>
      </c>
      <c r="B25937" t="s">
        <v>177629</v>
      </c>
      <c r="C25937">
        <v>20250625031918</v>
      </c>
      <c r="D25937" s="1">
        <v>45834</v>
      </c>
      <c r="E25937" t="s">
        <v>80</v>
      </c>
      <c r="F25937" t="s">
        <v>177630</v>
      </c>
      <c r="G25937" t="s">
        <v>177631</v>
      </c>
      <c r="I25937" t="s">
        <v>177632</v>
      </c>
      <c r="J25937">
        <v>533757100</v>
      </c>
      <c r="K25937" t="s">
        <v>136892</v>
      </c>
      <c r="L25937" t="s">
        <v>656</v>
      </c>
      <c r="M25937" s="1">
        <v>45163</v>
      </c>
      <c r="N25937" t="s">
        <v>87</v>
      </c>
      <c r="P25937" t="s">
        <v>108</v>
      </c>
      <c r="Q25937">
        <v>1</v>
      </c>
      <c r="R25937">
        <v>0.83</v>
      </c>
      <c r="T25937" t="s">
        <v>136893</v>
      </c>
      <c r="U25937" t="s">
        <v>136894</v>
      </c>
      <c r="W25937">
        <v>28</v>
      </c>
      <c r="X25937">
        <v>28</v>
      </c>
      <c r="Y25937" t="s">
        <v>128</v>
      </c>
      <c r="Z25937" t="s">
        <v>94</v>
      </c>
      <c r="AA25937" t="s">
        <v>94</v>
      </c>
      <c r="AC25937" t="s">
        <v>179</v>
      </c>
      <c r="AE25937">
        <v>19.399629999999998</v>
      </c>
      <c r="AF25937">
        <v>-99.184830000000005</v>
      </c>
      <c r="AG25937" t="s">
        <v>195</v>
      </c>
      <c r="AH25937" t="s">
        <v>165</v>
      </c>
      <c r="AI25937">
        <v>6</v>
      </c>
      <c r="AJ25937">
        <v>2.5</v>
      </c>
      <c r="AK25937" t="s">
        <v>1100</v>
      </c>
      <c r="AL25937">
        <v>2</v>
      </c>
      <c r="AM25937">
        <v>4</v>
      </c>
      <c r="AN25937" t="s">
        <v>177633</v>
      </c>
      <c r="AO25937">
        <v>2572</v>
      </c>
      <c r="AP25937">
        <v>1</v>
      </c>
      <c r="AQ25937">
        <v>365</v>
      </c>
      <c r="AR25937">
        <v>1</v>
      </c>
      <c r="AS25937">
        <v>1</v>
      </c>
      <c r="AT25937">
        <v>365</v>
      </c>
      <c r="AU25937">
        <v>365</v>
      </c>
      <c r="AV25937">
        <v>1</v>
      </c>
      <c r="AW25937">
        <v>365</v>
      </c>
      <c r="AY25937" t="s">
        <v>94</v>
      </c>
      <c r="AZ25937">
        <v>0</v>
      </c>
      <c r="BA25937">
        <v>27</v>
      </c>
      <c r="BB25937">
        <v>57</v>
      </c>
      <c r="BC25937">
        <v>332</v>
      </c>
      <c r="BD25937" s="1">
        <v>45834</v>
      </c>
      <c r="BE25937">
        <v>0</v>
      </c>
      <c r="BF25937">
        <v>0</v>
      </c>
      <c r="BG25937">
        <v>0</v>
      </c>
      <c r="BH25937">
        <v>156</v>
      </c>
      <c r="BI25937">
        <v>0</v>
      </c>
      <c r="BJ25937">
        <v>0</v>
      </c>
      <c r="BK25937">
        <v>0</v>
      </c>
      <c r="BL25937" s="1"/>
      <c r="BM25937" s="1"/>
      <c r="BV25937" t="s">
        <v>94</v>
      </c>
      <c r="BW25937">
        <v>11</v>
      </c>
      <c r="BX25937">
        <v>1</v>
      </c>
      <c r="BY25937">
        <v>10</v>
      </c>
      <c r="BZ25937">
        <v>0</v>
      </c>
    </row>
    <row r="25938" spans="1:79">
      <c r="A25938">
        <v>1.4359815116550431E+18</v>
      </c>
      <c r="B25938" t="s">
        <v>177634</v>
      </c>
      <c r="C25938">
        <v>20250625031918</v>
      </c>
      <c r="D25938" s="1">
        <v>45834</v>
      </c>
      <c r="E25938" t="s">
        <v>80</v>
      </c>
      <c r="F25938" t="s">
        <v>177635</v>
      </c>
      <c r="G25938" t="s">
        <v>177636</v>
      </c>
      <c r="I25938" t="s">
        <v>177637</v>
      </c>
      <c r="J25938">
        <v>533757100</v>
      </c>
      <c r="K25938" t="s">
        <v>136892</v>
      </c>
      <c r="L25938" t="s">
        <v>656</v>
      </c>
      <c r="M25938" s="1">
        <v>45163</v>
      </c>
      <c r="N25938" t="s">
        <v>87</v>
      </c>
      <c r="P25938" t="s">
        <v>108</v>
      </c>
      <c r="Q25938">
        <v>1</v>
      </c>
      <c r="R25938">
        <v>0.83</v>
      </c>
      <c r="T25938" t="s">
        <v>136893</v>
      </c>
      <c r="U25938" t="s">
        <v>136894</v>
      </c>
      <c r="W25938">
        <v>28</v>
      </c>
      <c r="X25938">
        <v>28</v>
      </c>
      <c r="Y25938" t="s">
        <v>128</v>
      </c>
      <c r="Z25938" t="s">
        <v>94</v>
      </c>
      <c r="AA25938" t="s">
        <v>94</v>
      </c>
      <c r="AC25938" t="s">
        <v>179</v>
      </c>
      <c r="AE25938">
        <v>19.398299999999999</v>
      </c>
      <c r="AF25938">
        <v>-99.185090000000002</v>
      </c>
      <c r="AG25938" t="s">
        <v>195</v>
      </c>
      <c r="AH25938" t="s">
        <v>165</v>
      </c>
      <c r="AI25938">
        <v>2</v>
      </c>
      <c r="AJ25938">
        <v>1</v>
      </c>
      <c r="AK25938" t="s">
        <v>166</v>
      </c>
      <c r="AL25938">
        <v>1</v>
      </c>
      <c r="AM25938">
        <v>1</v>
      </c>
      <c r="AN25938" t="s">
        <v>177638</v>
      </c>
      <c r="AO25938">
        <v>971</v>
      </c>
      <c r="AP25938">
        <v>1</v>
      </c>
      <c r="AQ25938">
        <v>365</v>
      </c>
      <c r="AR25938">
        <v>1</v>
      </c>
      <c r="AS25938">
        <v>1</v>
      </c>
      <c r="AT25938">
        <v>365</v>
      </c>
      <c r="AU25938">
        <v>365</v>
      </c>
      <c r="AV25938">
        <v>1</v>
      </c>
      <c r="AW25938">
        <v>365</v>
      </c>
      <c r="AY25938" t="s">
        <v>94</v>
      </c>
      <c r="AZ25938">
        <v>27</v>
      </c>
      <c r="BA25938">
        <v>57</v>
      </c>
      <c r="BB25938">
        <v>87</v>
      </c>
      <c r="BC25938">
        <v>362</v>
      </c>
      <c r="BD25938" s="1">
        <v>45834</v>
      </c>
      <c r="BE25938">
        <v>0</v>
      </c>
      <c r="BF25938">
        <v>0</v>
      </c>
      <c r="BG25938">
        <v>0</v>
      </c>
      <c r="BH25938">
        <v>186</v>
      </c>
      <c r="BI25938">
        <v>0</v>
      </c>
      <c r="BJ25938">
        <v>0</v>
      </c>
      <c r="BK25938">
        <v>0</v>
      </c>
      <c r="BL25938" s="1"/>
      <c r="BM25938" s="1"/>
      <c r="BV25938" t="s">
        <v>94</v>
      </c>
      <c r="BW25938">
        <v>11</v>
      </c>
      <c r="BX25938">
        <v>1</v>
      </c>
      <c r="BY25938">
        <v>10</v>
      </c>
      <c r="BZ25938">
        <v>0</v>
      </c>
    </row>
    <row r="25939" spans="1:79">
      <c r="A25939">
        <v>1.4362486585364367E+18</v>
      </c>
      <c r="B25939" t="s">
        <v>177639</v>
      </c>
      <c r="C25939">
        <v>20250625031918</v>
      </c>
      <c r="D25939" s="1">
        <v>45835</v>
      </c>
      <c r="E25939" t="s">
        <v>80</v>
      </c>
      <c r="F25939" t="s">
        <v>94784</v>
      </c>
      <c r="G25939" t="s">
        <v>177640</v>
      </c>
      <c r="I25939" t="s">
        <v>177641</v>
      </c>
      <c r="J25939">
        <v>11736749</v>
      </c>
      <c r="K25939" t="s">
        <v>1211</v>
      </c>
      <c r="L25939" t="s">
        <v>361</v>
      </c>
      <c r="M25939" s="1">
        <v>41667</v>
      </c>
      <c r="N25939" t="s">
        <v>87</v>
      </c>
      <c r="O25939" t="s">
        <v>1212</v>
      </c>
      <c r="P25939" t="s">
        <v>108</v>
      </c>
      <c r="Q25939">
        <v>1</v>
      </c>
      <c r="R25939">
        <v>0.64</v>
      </c>
      <c r="S25939" t="s">
        <v>94</v>
      </c>
      <c r="T25939" t="s">
        <v>1213</v>
      </c>
      <c r="U25939" t="s">
        <v>1214</v>
      </c>
      <c r="V25939" t="s">
        <v>233</v>
      </c>
      <c r="W25939">
        <v>6</v>
      </c>
      <c r="X25939">
        <v>8</v>
      </c>
      <c r="Y25939" t="s">
        <v>128</v>
      </c>
      <c r="Z25939" t="s">
        <v>94</v>
      </c>
      <c r="AA25939" t="s">
        <v>94</v>
      </c>
      <c r="AC25939" t="s">
        <v>179</v>
      </c>
      <c r="AE25939">
        <v>19.432179999999999</v>
      </c>
      <c r="AF25939">
        <v>-99.177710000000005</v>
      </c>
      <c r="AG25939" t="s">
        <v>142</v>
      </c>
      <c r="AH25939" t="s">
        <v>98</v>
      </c>
      <c r="AI25939">
        <v>4</v>
      </c>
      <c r="AJ25939">
        <v>3.5</v>
      </c>
      <c r="AK25939" t="s">
        <v>861</v>
      </c>
      <c r="AL25939">
        <v>2</v>
      </c>
      <c r="AM25939">
        <v>3</v>
      </c>
      <c r="AN25939" t="s">
        <v>177642</v>
      </c>
      <c r="AO25939">
        <v>1500</v>
      </c>
      <c r="AP25939">
        <v>21</v>
      </c>
      <c r="AQ25939">
        <v>365</v>
      </c>
      <c r="AR25939">
        <v>21</v>
      </c>
      <c r="AS25939">
        <v>21</v>
      </c>
      <c r="AT25939">
        <v>365</v>
      </c>
      <c r="AU25939">
        <v>365</v>
      </c>
      <c r="AV25939">
        <v>21</v>
      </c>
      <c r="AW25939">
        <v>365</v>
      </c>
      <c r="AY25939" t="s">
        <v>94</v>
      </c>
      <c r="AZ25939">
        <v>0</v>
      </c>
      <c r="BA25939">
        <v>0</v>
      </c>
      <c r="BB25939">
        <v>20</v>
      </c>
      <c r="BC25939">
        <v>83</v>
      </c>
      <c r="BD25939" s="1">
        <v>45835</v>
      </c>
      <c r="BE25939">
        <v>0</v>
      </c>
      <c r="BF25939">
        <v>0</v>
      </c>
      <c r="BG25939">
        <v>0</v>
      </c>
      <c r="BH25939">
        <v>32</v>
      </c>
      <c r="BI25939">
        <v>0</v>
      </c>
      <c r="BJ25939">
        <v>0</v>
      </c>
      <c r="BK25939">
        <v>0</v>
      </c>
      <c r="BL25939" s="1"/>
      <c r="BM25939" s="1"/>
      <c r="BV25939" t="s">
        <v>94</v>
      </c>
      <c r="BW25939">
        <v>5</v>
      </c>
      <c r="BX25939">
        <v>2</v>
      </c>
      <c r="BY25939">
        <v>3</v>
      </c>
      <c r="BZ25939">
        <v>0</v>
      </c>
    </row>
    <row r="25940" spans="1:79">
      <c r="A25940">
        <v>1.4362523413907254E+18</v>
      </c>
      <c r="B25940" t="s">
        <v>177643</v>
      </c>
      <c r="C25940">
        <v>20250625031918</v>
      </c>
      <c r="D25940" s="1">
        <v>45839</v>
      </c>
      <c r="E25940" t="s">
        <v>80</v>
      </c>
      <c r="F25940" t="s">
        <v>177644</v>
      </c>
      <c r="G25940" t="s">
        <v>177645</v>
      </c>
      <c r="I25940" t="s">
        <v>177646</v>
      </c>
      <c r="J25940">
        <v>438265201</v>
      </c>
      <c r="K25940" t="s">
        <v>144337</v>
      </c>
      <c r="L25940" t="s">
        <v>92488</v>
      </c>
      <c r="M25940" s="1">
        <v>44561</v>
      </c>
      <c r="P25940" t="s">
        <v>108</v>
      </c>
      <c r="Q25940">
        <v>0.89</v>
      </c>
      <c r="R25940">
        <v>0.98</v>
      </c>
      <c r="S25940" t="s">
        <v>90</v>
      </c>
      <c r="T25940" t="s">
        <v>144338</v>
      </c>
      <c r="U25940" t="s">
        <v>144339</v>
      </c>
      <c r="V25940" t="s">
        <v>144340</v>
      </c>
      <c r="W25940">
        <v>16</v>
      </c>
      <c r="X25940">
        <v>18</v>
      </c>
      <c r="Y25940" t="s">
        <v>128</v>
      </c>
      <c r="Z25940" t="s">
        <v>94</v>
      </c>
      <c r="AA25940" t="s">
        <v>94</v>
      </c>
      <c r="AC25940" t="s">
        <v>112</v>
      </c>
      <c r="AE25940">
        <v>19.405349999999999</v>
      </c>
      <c r="AF25940">
        <v>-99.175640000000001</v>
      </c>
      <c r="AG25940" t="s">
        <v>88110</v>
      </c>
      <c r="AH25940" t="s">
        <v>17176</v>
      </c>
      <c r="AI25940">
        <v>4</v>
      </c>
      <c r="AJ25940">
        <v>3</v>
      </c>
      <c r="AK25940" t="s">
        <v>2902</v>
      </c>
      <c r="AM25940">
        <v>1</v>
      </c>
      <c r="AN25940" t="s">
        <v>177647</v>
      </c>
      <c r="AO25940">
        <v>187</v>
      </c>
      <c r="AP25940">
        <v>1</v>
      </c>
      <c r="AQ25940">
        <v>365</v>
      </c>
      <c r="AR25940">
        <v>1</v>
      </c>
      <c r="AS25940">
        <v>1</v>
      </c>
      <c r="AT25940">
        <v>365</v>
      </c>
      <c r="AU25940">
        <v>365</v>
      </c>
      <c r="AV25940">
        <v>1</v>
      </c>
      <c r="AW25940">
        <v>365</v>
      </c>
      <c r="AY25940" t="s">
        <v>94</v>
      </c>
      <c r="AZ25940">
        <v>23</v>
      </c>
      <c r="BA25940">
        <v>53</v>
      </c>
      <c r="BB25940">
        <v>83</v>
      </c>
      <c r="BC25940">
        <v>358</v>
      </c>
      <c r="BD25940" s="1">
        <v>45839</v>
      </c>
      <c r="BE25940">
        <v>0</v>
      </c>
      <c r="BF25940">
        <v>0</v>
      </c>
      <c r="BG25940">
        <v>0</v>
      </c>
      <c r="BH25940">
        <v>177</v>
      </c>
      <c r="BI25940">
        <v>0</v>
      </c>
      <c r="BJ25940">
        <v>0</v>
      </c>
      <c r="BK25940">
        <v>0</v>
      </c>
      <c r="BL25940" s="1"/>
      <c r="BM25940" s="1"/>
      <c r="BV25940" t="s">
        <v>94</v>
      </c>
      <c r="BW25940">
        <v>16</v>
      </c>
      <c r="BX25940">
        <v>0</v>
      </c>
      <c r="BY25940">
        <v>15</v>
      </c>
      <c r="BZ25940">
        <v>1</v>
      </c>
    </row>
    <row r="25941" spans="1:79">
      <c r="A25941">
        <v>1.4362530315318904E+18</v>
      </c>
      <c r="B25941" t="s">
        <v>177648</v>
      </c>
      <c r="C25941">
        <v>20250625031918</v>
      </c>
      <c r="D25941" s="1">
        <v>45833</v>
      </c>
      <c r="E25941" t="s">
        <v>80</v>
      </c>
      <c r="F25941" t="s">
        <v>177649</v>
      </c>
      <c r="G25941" t="s">
        <v>95195</v>
      </c>
      <c r="I25941" t="s">
        <v>177650</v>
      </c>
      <c r="J25941">
        <v>148820699</v>
      </c>
      <c r="K25941" t="s">
        <v>177651</v>
      </c>
      <c r="L25941" t="s">
        <v>40118</v>
      </c>
      <c r="M25941" s="1">
        <v>42980</v>
      </c>
      <c r="P25941" t="s">
        <v>108</v>
      </c>
      <c r="Q25941">
        <v>1</v>
      </c>
      <c r="R25941">
        <v>1</v>
      </c>
      <c r="S25941" t="s">
        <v>94</v>
      </c>
      <c r="T25941" t="s">
        <v>177652</v>
      </c>
      <c r="U25941" t="s">
        <v>177653</v>
      </c>
      <c r="V25941" t="s">
        <v>106203</v>
      </c>
      <c r="W25941">
        <v>10</v>
      </c>
      <c r="X25941">
        <v>11</v>
      </c>
      <c r="Y25941" t="s">
        <v>128</v>
      </c>
      <c r="Z25941" t="s">
        <v>94</v>
      </c>
      <c r="AA25941" t="s">
        <v>94</v>
      </c>
      <c r="AC25941" t="s">
        <v>503</v>
      </c>
      <c r="AE25941">
        <v>19.38804</v>
      </c>
      <c r="AF25941">
        <v>-99.241069999999993</v>
      </c>
      <c r="AG25941" t="s">
        <v>142</v>
      </c>
      <c r="AH25941" t="s">
        <v>98</v>
      </c>
      <c r="AI25941">
        <v>14</v>
      </c>
      <c r="AJ25941">
        <v>4</v>
      </c>
      <c r="AK25941" t="s">
        <v>4910</v>
      </c>
      <c r="AL25941">
        <v>5</v>
      </c>
      <c r="AM25941">
        <v>8</v>
      </c>
      <c r="AN25941" t="s">
        <v>177654</v>
      </c>
      <c r="AO25941">
        <v>4115</v>
      </c>
      <c r="AP25941">
        <v>2</v>
      </c>
      <c r="AQ25941">
        <v>365</v>
      </c>
      <c r="AR25941">
        <v>2</v>
      </c>
      <c r="AS25941">
        <v>2</v>
      </c>
      <c r="AT25941">
        <v>365</v>
      </c>
      <c r="AU25941">
        <v>365</v>
      </c>
      <c r="AV25941">
        <v>2</v>
      </c>
      <c r="AW25941">
        <v>365</v>
      </c>
      <c r="AY25941" t="s">
        <v>94</v>
      </c>
      <c r="AZ25941">
        <v>26</v>
      </c>
      <c r="BA25941">
        <v>56</v>
      </c>
      <c r="BB25941">
        <v>86</v>
      </c>
      <c r="BC25941">
        <v>361</v>
      </c>
      <c r="BD25941" s="1">
        <v>45833</v>
      </c>
      <c r="BE25941">
        <v>0</v>
      </c>
      <c r="BF25941">
        <v>0</v>
      </c>
      <c r="BG25941">
        <v>0</v>
      </c>
      <c r="BH25941">
        <v>186</v>
      </c>
      <c r="BI25941">
        <v>0</v>
      </c>
      <c r="BJ25941">
        <v>0</v>
      </c>
      <c r="BK25941">
        <v>0</v>
      </c>
      <c r="BL25941" s="1"/>
      <c r="BM25941" s="1"/>
      <c r="BV25941" t="s">
        <v>94</v>
      </c>
      <c r="BW25941">
        <v>1</v>
      </c>
      <c r="BX25941">
        <v>1</v>
      </c>
      <c r="BY25941">
        <v>0</v>
      </c>
      <c r="BZ25941">
        <v>0</v>
      </c>
    </row>
    <row r="25942" spans="1:79">
      <c r="A25942">
        <v>1.4362606728824302E+18</v>
      </c>
      <c r="B25942" t="s">
        <v>177655</v>
      </c>
      <c r="C25942">
        <v>20250625031918</v>
      </c>
      <c r="D25942" s="1">
        <v>45840</v>
      </c>
      <c r="E25942" t="s">
        <v>80</v>
      </c>
      <c r="F25942" t="s">
        <v>177656</v>
      </c>
      <c r="G25942" t="s">
        <v>175312</v>
      </c>
      <c r="I25942" t="s">
        <v>177657</v>
      </c>
      <c r="J25942">
        <v>438265201</v>
      </c>
      <c r="K25942" t="s">
        <v>144337</v>
      </c>
      <c r="L25942" t="s">
        <v>92488</v>
      </c>
      <c r="M25942" s="1">
        <v>44561</v>
      </c>
      <c r="P25942" t="s">
        <v>108</v>
      </c>
      <c r="Q25942">
        <v>0.89</v>
      </c>
      <c r="R25942">
        <v>0.98</v>
      </c>
      <c r="S25942" t="s">
        <v>90</v>
      </c>
      <c r="T25942" t="s">
        <v>144338</v>
      </c>
      <c r="U25942" t="s">
        <v>144339</v>
      </c>
      <c r="V25942" t="s">
        <v>144340</v>
      </c>
      <c r="W25942">
        <v>16</v>
      </c>
      <c r="X25942">
        <v>18</v>
      </c>
      <c r="Y25942" t="s">
        <v>128</v>
      </c>
      <c r="Z25942" t="s">
        <v>94</v>
      </c>
      <c r="AA25942" t="s">
        <v>94</v>
      </c>
      <c r="AC25942" t="s">
        <v>112</v>
      </c>
      <c r="AE25942">
        <v>19.413550000000001</v>
      </c>
      <c r="AF25942">
        <v>-99.174300000000002</v>
      </c>
      <c r="AG25942" t="s">
        <v>610</v>
      </c>
      <c r="AH25942" t="s">
        <v>165</v>
      </c>
      <c r="AI25942">
        <v>3</v>
      </c>
      <c r="AJ25942">
        <v>3</v>
      </c>
      <c r="AK25942" t="s">
        <v>2902</v>
      </c>
      <c r="AL25942">
        <v>1</v>
      </c>
      <c r="AM25942">
        <v>1</v>
      </c>
      <c r="AN25942" t="s">
        <v>177658</v>
      </c>
      <c r="AO25942">
        <v>415</v>
      </c>
      <c r="AP25942">
        <v>1</v>
      </c>
      <c r="AQ25942">
        <v>365</v>
      </c>
      <c r="AR25942">
        <v>1</v>
      </c>
      <c r="AS25942">
        <v>1</v>
      </c>
      <c r="AT25942">
        <v>365</v>
      </c>
      <c r="AU25942">
        <v>365</v>
      </c>
      <c r="AV25942">
        <v>1</v>
      </c>
      <c r="AW25942">
        <v>365</v>
      </c>
      <c r="AY25942" t="s">
        <v>94</v>
      </c>
      <c r="AZ25942">
        <v>30</v>
      </c>
      <c r="BA25942">
        <v>60</v>
      </c>
      <c r="BB25942">
        <v>90</v>
      </c>
      <c r="BC25942">
        <v>365</v>
      </c>
      <c r="BD25942" s="1">
        <v>45840</v>
      </c>
      <c r="BE25942">
        <v>0</v>
      </c>
      <c r="BF25942">
        <v>0</v>
      </c>
      <c r="BG25942">
        <v>0</v>
      </c>
      <c r="BH25942">
        <v>183</v>
      </c>
      <c r="BI25942">
        <v>0</v>
      </c>
      <c r="BJ25942">
        <v>0</v>
      </c>
      <c r="BK25942">
        <v>0</v>
      </c>
      <c r="BL25942" s="1"/>
      <c r="BM25942" s="1"/>
      <c r="BV25942" t="s">
        <v>94</v>
      </c>
      <c r="BW25942">
        <v>16</v>
      </c>
      <c r="BX25942">
        <v>0</v>
      </c>
      <c r="BY25942">
        <v>15</v>
      </c>
      <c r="BZ25942">
        <v>1</v>
      </c>
    </row>
    <row r="25943" spans="1:79">
      <c r="A25943">
        <v>1.4362609219907471E+18</v>
      </c>
      <c r="B25943" t="s">
        <v>177659</v>
      </c>
      <c r="C25943">
        <v>20250625031918</v>
      </c>
      <c r="D25943" s="1">
        <v>45834</v>
      </c>
      <c r="E25943" t="s">
        <v>80</v>
      </c>
      <c r="F25943" t="s">
        <v>177660</v>
      </c>
      <c r="G25943" t="s">
        <v>177661</v>
      </c>
      <c r="I25943" t="s">
        <v>177662</v>
      </c>
      <c r="J25943">
        <v>340067220</v>
      </c>
      <c r="K25943" t="s">
        <v>177663</v>
      </c>
      <c r="L25943" t="s">
        <v>47289</v>
      </c>
      <c r="M25943" s="1">
        <v>43893</v>
      </c>
      <c r="N25943" t="s">
        <v>87</v>
      </c>
      <c r="P25943" t="s">
        <v>108</v>
      </c>
      <c r="Q25943">
        <v>1</v>
      </c>
      <c r="R25943">
        <v>1</v>
      </c>
      <c r="S25943" t="s">
        <v>90</v>
      </c>
      <c r="T25943" t="s">
        <v>177664</v>
      </c>
      <c r="U25943" t="s">
        <v>177665</v>
      </c>
      <c r="V25943" t="s">
        <v>177666</v>
      </c>
      <c r="W25943">
        <v>1</v>
      </c>
      <c r="X25943">
        <v>1</v>
      </c>
      <c r="Y25943" t="s">
        <v>164</v>
      </c>
      <c r="Z25943" t="s">
        <v>94</v>
      </c>
      <c r="AA25943" t="s">
        <v>94</v>
      </c>
      <c r="AC25943" t="s">
        <v>194</v>
      </c>
      <c r="AE25943">
        <v>19.400721900000001</v>
      </c>
      <c r="AF25943">
        <v>-99.159379999999999</v>
      </c>
      <c r="AG25943" t="s">
        <v>257</v>
      </c>
      <c r="AH25943" t="s">
        <v>165</v>
      </c>
      <c r="AI25943">
        <v>1</v>
      </c>
      <c r="AJ25943">
        <v>1</v>
      </c>
      <c r="AK25943" t="s">
        <v>166</v>
      </c>
      <c r="AL25943">
        <v>1</v>
      </c>
      <c r="AM25943">
        <v>1</v>
      </c>
      <c r="AN25943" t="s">
        <v>177667</v>
      </c>
      <c r="AO25943">
        <v>406</v>
      </c>
      <c r="AP25943">
        <v>3</v>
      </c>
      <c r="AQ25943">
        <v>365</v>
      </c>
      <c r="AR25943">
        <v>3</v>
      </c>
      <c r="AS25943">
        <v>3</v>
      </c>
      <c r="AT25943">
        <v>365</v>
      </c>
      <c r="AU25943">
        <v>365</v>
      </c>
      <c r="AV25943">
        <v>3</v>
      </c>
      <c r="AW25943">
        <v>365</v>
      </c>
      <c r="AY25943" t="s">
        <v>94</v>
      </c>
      <c r="AZ25943">
        <v>25</v>
      </c>
      <c r="BA25943">
        <v>55</v>
      </c>
      <c r="BB25943">
        <v>85</v>
      </c>
      <c r="BC25943">
        <v>85</v>
      </c>
      <c r="BD25943" s="1">
        <v>45834</v>
      </c>
      <c r="BE25943">
        <v>2</v>
      </c>
      <c r="BF25943">
        <v>2</v>
      </c>
      <c r="BG25943">
        <v>2</v>
      </c>
      <c r="BH25943">
        <v>85</v>
      </c>
      <c r="BI25943">
        <v>0</v>
      </c>
      <c r="BJ25943">
        <v>12</v>
      </c>
      <c r="BK25943">
        <v>4872</v>
      </c>
      <c r="BL25943" s="1">
        <v>45823</v>
      </c>
      <c r="BM25943" s="1">
        <v>45829</v>
      </c>
      <c r="BN25943">
        <v>5</v>
      </c>
      <c r="BO25943">
        <v>5</v>
      </c>
      <c r="BP25943">
        <v>5</v>
      </c>
      <c r="BQ25943">
        <v>5</v>
      </c>
      <c r="BR25943">
        <v>5</v>
      </c>
      <c r="BS25943">
        <v>5</v>
      </c>
      <c r="BT25943">
        <v>5</v>
      </c>
      <c r="BV25943" t="s">
        <v>90</v>
      </c>
      <c r="BW25943">
        <v>1</v>
      </c>
      <c r="BX25943">
        <v>0</v>
      </c>
      <c r="BY25943">
        <v>1</v>
      </c>
      <c r="BZ25943">
        <v>0</v>
      </c>
      <c r="CA25943">
        <v>2</v>
      </c>
    </row>
    <row r="25944" spans="1:79">
      <c r="A25944">
        <v>1.4362814588119652E+18</v>
      </c>
      <c r="B25944" t="s">
        <v>177668</v>
      </c>
      <c r="C25944">
        <v>20250625031918</v>
      </c>
      <c r="D25944" s="1">
        <v>45839</v>
      </c>
      <c r="E25944" t="s">
        <v>80</v>
      </c>
      <c r="F25944" t="s">
        <v>177669</v>
      </c>
      <c r="G25944" t="s">
        <v>177670</v>
      </c>
      <c r="I25944" t="s">
        <v>177671</v>
      </c>
      <c r="J25944">
        <v>470800231</v>
      </c>
      <c r="K25944" t="s">
        <v>89089</v>
      </c>
      <c r="L25944" t="s">
        <v>89090</v>
      </c>
      <c r="M25944" s="1">
        <v>44763</v>
      </c>
      <c r="P25944" t="s">
        <v>108</v>
      </c>
      <c r="Q25944">
        <v>1</v>
      </c>
      <c r="R25944">
        <v>0.99</v>
      </c>
      <c r="S25944" t="s">
        <v>90</v>
      </c>
      <c r="T25944" t="s">
        <v>89091</v>
      </c>
      <c r="U25944" t="s">
        <v>89092</v>
      </c>
      <c r="V25944" t="s">
        <v>5401</v>
      </c>
      <c r="W25944">
        <v>21</v>
      </c>
      <c r="X25944">
        <v>23</v>
      </c>
      <c r="Y25944" t="s">
        <v>128</v>
      </c>
      <c r="Z25944" t="s">
        <v>94</v>
      </c>
      <c r="AA25944" t="s">
        <v>94</v>
      </c>
      <c r="AC25944" t="s">
        <v>112</v>
      </c>
      <c r="AE25944">
        <v>19.417560000000002</v>
      </c>
      <c r="AF25944">
        <v>-99.166820000000001</v>
      </c>
      <c r="AG25944" t="s">
        <v>142</v>
      </c>
      <c r="AH25944" t="s">
        <v>98</v>
      </c>
      <c r="AI25944">
        <v>4</v>
      </c>
      <c r="AJ25944">
        <v>2</v>
      </c>
      <c r="AK25944" t="s">
        <v>338</v>
      </c>
      <c r="AL25944">
        <v>2</v>
      </c>
      <c r="AM25944">
        <v>2</v>
      </c>
      <c r="AN25944" t="s">
        <v>177672</v>
      </c>
      <c r="AO25944">
        <v>1945</v>
      </c>
      <c r="AP25944">
        <v>1</v>
      </c>
      <c r="AQ25944">
        <v>365</v>
      </c>
      <c r="AR25944">
        <v>1</v>
      </c>
      <c r="AS25944">
        <v>3</v>
      </c>
      <c r="AT25944">
        <v>365</v>
      </c>
      <c r="AU25944">
        <v>365</v>
      </c>
      <c r="AV25944">
        <v>1</v>
      </c>
      <c r="AW25944">
        <v>365</v>
      </c>
      <c r="AY25944" t="s">
        <v>94</v>
      </c>
      <c r="AZ25944">
        <v>0</v>
      </c>
      <c r="BA25944">
        <v>0</v>
      </c>
      <c r="BB25944">
        <v>0</v>
      </c>
      <c r="BC25944">
        <v>181</v>
      </c>
      <c r="BD25944" s="1">
        <v>45839</v>
      </c>
      <c r="BE25944">
        <v>1</v>
      </c>
      <c r="BF25944">
        <v>1</v>
      </c>
      <c r="BG25944">
        <v>1</v>
      </c>
      <c r="BH25944">
        <v>0</v>
      </c>
      <c r="BI25944">
        <v>0</v>
      </c>
      <c r="BJ25944">
        <v>6</v>
      </c>
      <c r="BK25944">
        <v>11670</v>
      </c>
      <c r="BL25944" s="1">
        <v>45837</v>
      </c>
      <c r="BM25944" s="1">
        <v>45837</v>
      </c>
      <c r="BN25944">
        <v>4</v>
      </c>
      <c r="BO25944">
        <v>5</v>
      </c>
      <c r="BP25944">
        <v>5</v>
      </c>
      <c r="BQ25944">
        <v>5</v>
      </c>
      <c r="BR25944">
        <v>5</v>
      </c>
      <c r="BS25944">
        <v>5</v>
      </c>
      <c r="BT25944">
        <v>4</v>
      </c>
      <c r="BV25944" t="s">
        <v>94</v>
      </c>
      <c r="BW25944">
        <v>19</v>
      </c>
      <c r="BX25944">
        <v>14</v>
      </c>
      <c r="BY25944">
        <v>5</v>
      </c>
      <c r="BZ25944">
        <v>0</v>
      </c>
      <c r="CA25944">
        <v>1</v>
      </c>
    </row>
    <row r="25945" spans="1:79">
      <c r="A25945">
        <v>1.4363096799591053E+18</v>
      </c>
      <c r="B25945" t="s">
        <v>177673</v>
      </c>
      <c r="C25945">
        <v>20250625031918</v>
      </c>
      <c r="D25945" s="1">
        <v>45839</v>
      </c>
      <c r="E25945" t="s">
        <v>80</v>
      </c>
      <c r="F25945" t="s">
        <v>120782</v>
      </c>
      <c r="G25945" t="s">
        <v>131679</v>
      </c>
      <c r="I25945" t="s">
        <v>177674</v>
      </c>
      <c r="J25945">
        <v>94011901</v>
      </c>
      <c r="K25945" t="s">
        <v>83523</v>
      </c>
      <c r="L25945" t="s">
        <v>83524</v>
      </c>
      <c r="M25945" s="1">
        <v>42620</v>
      </c>
      <c r="N25945" t="s">
        <v>87</v>
      </c>
      <c r="O25945" t="s">
        <v>83525</v>
      </c>
      <c r="P25945" t="s">
        <v>108</v>
      </c>
      <c r="Q25945">
        <v>1</v>
      </c>
      <c r="R25945">
        <v>0.99</v>
      </c>
      <c r="S25945" t="s">
        <v>90</v>
      </c>
      <c r="T25945" t="s">
        <v>83526</v>
      </c>
      <c r="U25945" t="s">
        <v>83527</v>
      </c>
      <c r="W25945">
        <v>42</v>
      </c>
      <c r="X25945">
        <v>42</v>
      </c>
      <c r="Y25945" t="s">
        <v>128</v>
      </c>
      <c r="Z25945" t="s">
        <v>94</v>
      </c>
      <c r="AA25945" t="s">
        <v>94</v>
      </c>
      <c r="AC25945" t="s">
        <v>194</v>
      </c>
      <c r="AE25945">
        <v>19.363644099999998</v>
      </c>
      <c r="AF25945">
        <v>-99.150740099999993</v>
      </c>
      <c r="AG25945" t="s">
        <v>37990</v>
      </c>
      <c r="AH25945" t="s">
        <v>17176</v>
      </c>
      <c r="AI25945">
        <v>1</v>
      </c>
      <c r="AJ25945">
        <v>1</v>
      </c>
      <c r="AK25945" t="s">
        <v>269</v>
      </c>
      <c r="AM25945">
        <v>1</v>
      </c>
      <c r="AN25945" t="s">
        <v>177675</v>
      </c>
      <c r="AO25945">
        <v>254</v>
      </c>
      <c r="AP25945">
        <v>1</v>
      </c>
      <c r="AQ25945">
        <v>120</v>
      </c>
      <c r="AR25945">
        <v>1</v>
      </c>
      <c r="AS25945">
        <v>1</v>
      </c>
      <c r="AT25945">
        <v>120</v>
      </c>
      <c r="AU25945">
        <v>1125</v>
      </c>
      <c r="AV25945">
        <v>1</v>
      </c>
      <c r="AW25945">
        <v>1047.9000000000001</v>
      </c>
      <c r="AY25945" t="s">
        <v>94</v>
      </c>
      <c r="AZ25945">
        <v>23</v>
      </c>
      <c r="BA25945">
        <v>28</v>
      </c>
      <c r="BB25945">
        <v>49</v>
      </c>
      <c r="BC25945">
        <v>324</v>
      </c>
      <c r="BD25945" s="1">
        <v>45839</v>
      </c>
      <c r="BE25945">
        <v>1</v>
      </c>
      <c r="BF25945">
        <v>1</v>
      </c>
      <c r="BG25945">
        <v>1</v>
      </c>
      <c r="BH25945">
        <v>143</v>
      </c>
      <c r="BI25945">
        <v>0</v>
      </c>
      <c r="BJ25945">
        <v>6</v>
      </c>
      <c r="BK25945">
        <v>1524</v>
      </c>
      <c r="BL25945" s="1">
        <v>45824</v>
      </c>
      <c r="BM25945" s="1">
        <v>45824</v>
      </c>
      <c r="BN25945">
        <v>5</v>
      </c>
      <c r="BO25945">
        <v>5</v>
      </c>
      <c r="BP25945">
        <v>4</v>
      </c>
      <c r="BQ25945">
        <v>4</v>
      </c>
      <c r="BR25945">
        <v>5</v>
      </c>
      <c r="BS25945">
        <v>4</v>
      </c>
      <c r="BT25945">
        <v>4</v>
      </c>
      <c r="BV25945" t="s">
        <v>94</v>
      </c>
      <c r="BW25945">
        <v>42</v>
      </c>
      <c r="BX25945">
        <v>18</v>
      </c>
      <c r="BY25945">
        <v>0</v>
      </c>
      <c r="BZ25945">
        <v>24</v>
      </c>
      <c r="CA25945">
        <v>1</v>
      </c>
    </row>
    <row r="25946" spans="1:79">
      <c r="A25946">
        <v>1.4333123675313147E+18</v>
      </c>
      <c r="B25946" t="s">
        <v>177676</v>
      </c>
      <c r="C25946">
        <v>20250625031918</v>
      </c>
      <c r="D25946" s="1">
        <v>45840</v>
      </c>
      <c r="E25946" t="s">
        <v>80</v>
      </c>
      <c r="F25946" t="s">
        <v>177677</v>
      </c>
      <c r="G25946" t="s">
        <v>177678</v>
      </c>
      <c r="I25946" t="s">
        <v>177679</v>
      </c>
      <c r="J25946">
        <v>79207499</v>
      </c>
      <c r="K25946" t="s">
        <v>103289</v>
      </c>
      <c r="L25946" t="s">
        <v>29135</v>
      </c>
      <c r="M25946" s="1">
        <v>42543</v>
      </c>
      <c r="N25946" t="s">
        <v>87</v>
      </c>
      <c r="P25946" t="s">
        <v>108</v>
      </c>
      <c r="Q25946">
        <v>1</v>
      </c>
      <c r="R25946">
        <v>1</v>
      </c>
      <c r="S25946" t="s">
        <v>90</v>
      </c>
      <c r="T25946" t="s">
        <v>103290</v>
      </c>
      <c r="U25946" t="s">
        <v>103291</v>
      </c>
      <c r="V25946" t="s">
        <v>71820</v>
      </c>
      <c r="W25946">
        <v>2</v>
      </c>
      <c r="X25946">
        <v>2</v>
      </c>
      <c r="Y25946" t="s">
        <v>128</v>
      </c>
      <c r="Z25946" t="s">
        <v>94</v>
      </c>
      <c r="AA25946" t="s">
        <v>94</v>
      </c>
      <c r="AC25946" t="s">
        <v>112</v>
      </c>
      <c r="AE25946">
        <v>19.42183</v>
      </c>
      <c r="AF25946">
        <v>-99.163619999999995</v>
      </c>
      <c r="AG25946" t="s">
        <v>209</v>
      </c>
      <c r="AH25946" t="s">
        <v>98</v>
      </c>
      <c r="AI25946">
        <v>2</v>
      </c>
      <c r="AJ25946">
        <v>1</v>
      </c>
      <c r="AK25946" t="s">
        <v>99</v>
      </c>
      <c r="AL25946">
        <v>1</v>
      </c>
      <c r="AM25946">
        <v>1</v>
      </c>
      <c r="AN25946" t="s">
        <v>177680</v>
      </c>
      <c r="AO25946">
        <v>1374</v>
      </c>
      <c r="AP25946">
        <v>3</v>
      </c>
      <c r="AQ25946">
        <v>60</v>
      </c>
      <c r="AR25946">
        <v>3</v>
      </c>
      <c r="AS25946">
        <v>5</v>
      </c>
      <c r="AT25946">
        <v>60</v>
      </c>
      <c r="AU25946">
        <v>60</v>
      </c>
      <c r="AV25946">
        <v>3.3</v>
      </c>
      <c r="AW25946">
        <v>60</v>
      </c>
      <c r="AY25946" t="s">
        <v>94</v>
      </c>
      <c r="AZ25946">
        <v>17</v>
      </c>
      <c r="BA25946">
        <v>36</v>
      </c>
      <c r="BB25946">
        <v>66</v>
      </c>
      <c r="BC25946">
        <v>156</v>
      </c>
      <c r="BD25946" s="1">
        <v>45840</v>
      </c>
      <c r="BE25946">
        <v>1</v>
      </c>
      <c r="BF25946">
        <v>1</v>
      </c>
      <c r="BG25946">
        <v>1</v>
      </c>
      <c r="BH25946">
        <v>156</v>
      </c>
      <c r="BI25946">
        <v>0</v>
      </c>
      <c r="BJ25946">
        <v>6</v>
      </c>
      <c r="BK25946">
        <v>8244</v>
      </c>
      <c r="BL25946" s="1">
        <v>45835</v>
      </c>
      <c r="BM25946" s="1">
        <v>45835</v>
      </c>
      <c r="BN25946">
        <v>5</v>
      </c>
      <c r="BO25946">
        <v>5</v>
      </c>
      <c r="BP25946">
        <v>5</v>
      </c>
      <c r="BQ25946">
        <v>5</v>
      </c>
      <c r="BR25946">
        <v>5</v>
      </c>
      <c r="BS25946">
        <v>5</v>
      </c>
      <c r="BT25946">
        <v>5</v>
      </c>
      <c r="BV25946" t="s">
        <v>90</v>
      </c>
      <c r="BW25946">
        <v>2</v>
      </c>
      <c r="BX25946">
        <v>2</v>
      </c>
      <c r="BY25946">
        <v>0</v>
      </c>
      <c r="BZ25946">
        <v>0</v>
      </c>
      <c r="CA25946">
        <v>1</v>
      </c>
    </row>
    <row r="25947" spans="1:79">
      <c r="A25947">
        <v>1.4334032003962524E+18</v>
      </c>
      <c r="B25947" t="s">
        <v>177681</v>
      </c>
      <c r="C25947">
        <v>20250625031918</v>
      </c>
      <c r="D25947" s="1">
        <v>45839</v>
      </c>
      <c r="E25947" t="s">
        <v>80</v>
      </c>
      <c r="F25947" t="s">
        <v>51868</v>
      </c>
      <c r="G25947" t="s">
        <v>51869</v>
      </c>
      <c r="I25947" t="s">
        <v>51871</v>
      </c>
      <c r="J25947">
        <v>87784047</v>
      </c>
      <c r="K25947" t="s">
        <v>51872</v>
      </c>
      <c r="L25947" t="s">
        <v>3338</v>
      </c>
      <c r="M25947" s="1">
        <v>42585</v>
      </c>
      <c r="P25947" t="s">
        <v>108</v>
      </c>
      <c r="Q25947">
        <v>1</v>
      </c>
      <c r="R25947">
        <v>1</v>
      </c>
      <c r="S25947" t="s">
        <v>90</v>
      </c>
      <c r="T25947" t="s">
        <v>51873</v>
      </c>
      <c r="U25947" t="s">
        <v>51874</v>
      </c>
      <c r="W25947">
        <v>6</v>
      </c>
      <c r="X25947">
        <v>8</v>
      </c>
      <c r="Y25947" t="s">
        <v>128</v>
      </c>
      <c r="Z25947" t="s">
        <v>94</v>
      </c>
      <c r="AA25947" t="s">
        <v>94</v>
      </c>
      <c r="AC25947" t="s">
        <v>1019</v>
      </c>
      <c r="AE25947">
        <v>19.463137377756929</v>
      </c>
      <c r="AF25947">
        <v>-99.119831668702503</v>
      </c>
      <c r="AG25947" t="s">
        <v>142</v>
      </c>
      <c r="AH25947" t="s">
        <v>98</v>
      </c>
      <c r="AI25947">
        <v>5</v>
      </c>
      <c r="AJ25947">
        <v>1</v>
      </c>
      <c r="AK25947" t="s">
        <v>99</v>
      </c>
      <c r="AL25947">
        <v>2</v>
      </c>
      <c r="AM25947">
        <v>3</v>
      </c>
      <c r="AN25947" t="s">
        <v>177682</v>
      </c>
      <c r="AO25947">
        <v>978</v>
      </c>
      <c r="AP25947">
        <v>3</v>
      </c>
      <c r="AQ25947">
        <v>365</v>
      </c>
      <c r="AR25947">
        <v>3</v>
      </c>
      <c r="AS25947">
        <v>3</v>
      </c>
      <c r="AT25947">
        <v>365</v>
      </c>
      <c r="AU25947">
        <v>365</v>
      </c>
      <c r="AV25947">
        <v>3</v>
      </c>
      <c r="AW25947">
        <v>365</v>
      </c>
      <c r="AY25947" t="s">
        <v>94</v>
      </c>
      <c r="AZ25947">
        <v>15</v>
      </c>
      <c r="BA25947">
        <v>45</v>
      </c>
      <c r="BB25947">
        <v>75</v>
      </c>
      <c r="BC25947">
        <v>350</v>
      </c>
      <c r="BD25947" s="1">
        <v>45839</v>
      </c>
      <c r="BE25947">
        <v>1</v>
      </c>
      <c r="BF25947">
        <v>1</v>
      </c>
      <c r="BG25947">
        <v>1</v>
      </c>
      <c r="BH25947">
        <v>169</v>
      </c>
      <c r="BI25947">
        <v>0</v>
      </c>
      <c r="BJ25947">
        <v>6</v>
      </c>
      <c r="BK25947">
        <v>5868</v>
      </c>
      <c r="BL25947" s="1">
        <v>45816</v>
      </c>
      <c r="BM25947" s="1">
        <v>45816</v>
      </c>
      <c r="BN25947">
        <v>5</v>
      </c>
      <c r="BO25947">
        <v>4</v>
      </c>
      <c r="BP25947">
        <v>5</v>
      </c>
      <c r="BQ25947">
        <v>4</v>
      </c>
      <c r="BR25947">
        <v>5</v>
      </c>
      <c r="BS25947">
        <v>5</v>
      </c>
      <c r="BT25947">
        <v>4</v>
      </c>
      <c r="BV25947" t="s">
        <v>90</v>
      </c>
      <c r="BW25947">
        <v>5</v>
      </c>
      <c r="BX25947">
        <v>5</v>
      </c>
      <c r="BY25947">
        <v>0</v>
      </c>
      <c r="BZ25947">
        <v>0</v>
      </c>
      <c r="CA25947">
        <v>1</v>
      </c>
    </row>
    <row r="25948" spans="1:79">
      <c r="A25948">
        <v>1.4334179039537152E+18</v>
      </c>
      <c r="B25948" t="s">
        <v>177683</v>
      </c>
      <c r="C25948">
        <v>20250625031918</v>
      </c>
      <c r="D25948" s="1">
        <v>45839</v>
      </c>
      <c r="E25948" t="s">
        <v>80</v>
      </c>
      <c r="F25948" t="s">
        <v>55347</v>
      </c>
      <c r="G25948" t="s">
        <v>55348</v>
      </c>
      <c r="I25948" t="s">
        <v>177684</v>
      </c>
      <c r="J25948">
        <v>227035886</v>
      </c>
      <c r="K25948" t="s">
        <v>55350</v>
      </c>
      <c r="L25948" t="s">
        <v>55351</v>
      </c>
      <c r="M25948" s="1">
        <v>43426</v>
      </c>
      <c r="N25948" t="s">
        <v>931</v>
      </c>
      <c r="P25948" t="s">
        <v>108</v>
      </c>
      <c r="Q25948">
        <v>1</v>
      </c>
      <c r="R25948">
        <v>1</v>
      </c>
      <c r="S25948" t="s">
        <v>94</v>
      </c>
      <c r="T25948" t="s">
        <v>55352</v>
      </c>
      <c r="U25948" t="s">
        <v>55353</v>
      </c>
      <c r="V25948" t="s">
        <v>7278</v>
      </c>
      <c r="W25948">
        <v>44</v>
      </c>
      <c r="X25948">
        <v>46</v>
      </c>
      <c r="Y25948" t="s">
        <v>93</v>
      </c>
      <c r="Z25948" t="s">
        <v>94</v>
      </c>
      <c r="AA25948" t="s">
        <v>94</v>
      </c>
      <c r="AC25948" t="s">
        <v>179</v>
      </c>
      <c r="AE25948">
        <v>19.402049999999999</v>
      </c>
      <c r="AF25948">
        <v>-99.177520000000001</v>
      </c>
      <c r="AG25948" t="s">
        <v>7003</v>
      </c>
      <c r="AH25948" t="s">
        <v>165</v>
      </c>
      <c r="AI25948">
        <v>2</v>
      </c>
      <c r="AJ25948">
        <v>1</v>
      </c>
      <c r="AK25948" t="s">
        <v>166</v>
      </c>
      <c r="AL25948">
        <v>1</v>
      </c>
      <c r="AM25948">
        <v>1</v>
      </c>
      <c r="AN25948" t="s">
        <v>177685</v>
      </c>
      <c r="AO25948">
        <v>1120</v>
      </c>
      <c r="AP25948">
        <v>1</v>
      </c>
      <c r="AQ25948">
        <v>365</v>
      </c>
      <c r="AR25948">
        <v>1</v>
      </c>
      <c r="AS25948">
        <v>1</v>
      </c>
      <c r="AT25948">
        <v>365</v>
      </c>
      <c r="AU25948">
        <v>365</v>
      </c>
      <c r="AV25948">
        <v>1</v>
      </c>
      <c r="AW25948">
        <v>365</v>
      </c>
      <c r="AY25948" t="s">
        <v>94</v>
      </c>
      <c r="AZ25948">
        <v>28</v>
      </c>
      <c r="BA25948">
        <v>58</v>
      </c>
      <c r="BB25948">
        <v>86</v>
      </c>
      <c r="BC25948">
        <v>200</v>
      </c>
      <c r="BD25948" s="1">
        <v>45839</v>
      </c>
      <c r="BE25948">
        <v>0</v>
      </c>
      <c r="BF25948">
        <v>0</v>
      </c>
      <c r="BG25948">
        <v>0</v>
      </c>
      <c r="BH25948">
        <v>169</v>
      </c>
      <c r="BI25948">
        <v>0</v>
      </c>
      <c r="BJ25948">
        <v>0</v>
      </c>
      <c r="BK25948">
        <v>0</v>
      </c>
      <c r="BL25948" s="1"/>
      <c r="BM25948" s="1"/>
      <c r="BV25948" t="s">
        <v>94</v>
      </c>
      <c r="BW25948">
        <v>44</v>
      </c>
      <c r="BX25948">
        <v>0</v>
      </c>
      <c r="BY25948">
        <v>44</v>
      </c>
      <c r="BZ25948">
        <v>0</v>
      </c>
    </row>
    <row r="25949" spans="1:79">
      <c r="A25949">
        <v>1.4334490060967903E+18</v>
      </c>
      <c r="B25949" t="s">
        <v>177686</v>
      </c>
      <c r="C25949">
        <v>20250625031918</v>
      </c>
      <c r="D25949" s="1">
        <v>45839</v>
      </c>
      <c r="E25949" t="s">
        <v>80</v>
      </c>
      <c r="F25949" t="s">
        <v>177687</v>
      </c>
      <c r="I25949" t="s">
        <v>177688</v>
      </c>
      <c r="J25949">
        <v>698586411</v>
      </c>
      <c r="K25949" t="s">
        <v>177689</v>
      </c>
      <c r="L25949" t="s">
        <v>2050</v>
      </c>
      <c r="M25949" s="1">
        <v>45808</v>
      </c>
      <c r="P25949" t="s">
        <v>108</v>
      </c>
      <c r="Q25949">
        <v>1</v>
      </c>
      <c r="R25949">
        <v>1</v>
      </c>
      <c r="S25949" t="s">
        <v>90</v>
      </c>
      <c r="T25949" t="s">
        <v>177690</v>
      </c>
      <c r="U25949" t="s">
        <v>177691</v>
      </c>
      <c r="W25949">
        <v>1</v>
      </c>
      <c r="X25949">
        <v>1</v>
      </c>
      <c r="Y25949" t="s">
        <v>128</v>
      </c>
      <c r="Z25949" t="s">
        <v>94</v>
      </c>
      <c r="AA25949" t="s">
        <v>94</v>
      </c>
      <c r="AC25949" t="s">
        <v>194</v>
      </c>
      <c r="AE25949">
        <v>19.391986839459552</v>
      </c>
      <c r="AF25949">
        <v>-99.177036047292802</v>
      </c>
      <c r="AG25949" t="s">
        <v>142</v>
      </c>
      <c r="AH25949" t="s">
        <v>98</v>
      </c>
      <c r="AI25949">
        <v>2</v>
      </c>
      <c r="AJ25949">
        <v>1</v>
      </c>
      <c r="AK25949" t="s">
        <v>99</v>
      </c>
      <c r="AL25949">
        <v>1</v>
      </c>
      <c r="AM25949">
        <v>1</v>
      </c>
      <c r="AN25949" t="s">
        <v>177692</v>
      </c>
      <c r="AO25949">
        <v>1546</v>
      </c>
      <c r="AP25949">
        <v>3</v>
      </c>
      <c r="AQ25949">
        <v>365</v>
      </c>
      <c r="AR25949">
        <v>1</v>
      </c>
      <c r="AS25949">
        <v>1</v>
      </c>
      <c r="AT25949">
        <v>365</v>
      </c>
      <c r="AU25949">
        <v>365</v>
      </c>
      <c r="AV25949">
        <v>1</v>
      </c>
      <c r="AW25949">
        <v>365</v>
      </c>
      <c r="AY25949" t="s">
        <v>94</v>
      </c>
      <c r="AZ25949">
        <v>29</v>
      </c>
      <c r="BA25949">
        <v>59</v>
      </c>
      <c r="BB25949">
        <v>89</v>
      </c>
      <c r="BC25949">
        <v>341</v>
      </c>
      <c r="BD25949" s="1">
        <v>45839</v>
      </c>
      <c r="BE25949">
        <v>4</v>
      </c>
      <c r="BF25949">
        <v>4</v>
      </c>
      <c r="BG25949">
        <v>4</v>
      </c>
      <c r="BH25949">
        <v>183</v>
      </c>
      <c r="BI25949">
        <v>0</v>
      </c>
      <c r="BJ25949">
        <v>24</v>
      </c>
      <c r="BK25949">
        <v>37104</v>
      </c>
      <c r="BL25949" s="1">
        <v>45812</v>
      </c>
      <c r="BM25949" s="1">
        <v>45823</v>
      </c>
      <c r="BN25949">
        <v>4</v>
      </c>
      <c r="BO25949">
        <v>4.25</v>
      </c>
      <c r="BP25949">
        <v>5</v>
      </c>
      <c r="BQ25949">
        <v>5</v>
      </c>
      <c r="BR25949">
        <v>4.25</v>
      </c>
      <c r="BS25949">
        <v>5</v>
      </c>
      <c r="BT25949">
        <v>4.25</v>
      </c>
      <c r="BV25949" t="s">
        <v>94</v>
      </c>
      <c r="BW25949">
        <v>1</v>
      </c>
      <c r="BX25949">
        <v>1</v>
      </c>
      <c r="BY25949">
        <v>0</v>
      </c>
      <c r="BZ25949">
        <v>0</v>
      </c>
      <c r="CA25949">
        <v>4</v>
      </c>
    </row>
    <row r="25950" spans="1:79">
      <c r="A25950">
        <v>1.4334824188564613E+18</v>
      </c>
      <c r="B25950" t="s">
        <v>177693</v>
      </c>
      <c r="C25950">
        <v>20250625031918</v>
      </c>
      <c r="D25950" s="1">
        <v>45840</v>
      </c>
      <c r="E25950" t="s">
        <v>80</v>
      </c>
      <c r="F25950" t="s">
        <v>177694</v>
      </c>
      <c r="G25950" t="s">
        <v>177695</v>
      </c>
      <c r="I25950" t="s">
        <v>177696</v>
      </c>
      <c r="J25950">
        <v>223016441</v>
      </c>
      <c r="K25950" t="s">
        <v>177697</v>
      </c>
      <c r="L25950" t="s">
        <v>177698</v>
      </c>
      <c r="M25950" s="1">
        <v>43401</v>
      </c>
      <c r="N25950" t="s">
        <v>87</v>
      </c>
      <c r="P25950" t="s">
        <v>124</v>
      </c>
      <c r="Q25950">
        <v>1</v>
      </c>
      <c r="R25950">
        <v>1</v>
      </c>
      <c r="S25950" t="s">
        <v>90</v>
      </c>
      <c r="T25950" t="s">
        <v>177699</v>
      </c>
      <c r="U25950" t="s">
        <v>177700</v>
      </c>
      <c r="W25950">
        <v>1</v>
      </c>
      <c r="X25950">
        <v>3</v>
      </c>
      <c r="Y25950" t="s">
        <v>128</v>
      </c>
      <c r="Z25950" t="s">
        <v>94</v>
      </c>
      <c r="AA25950" t="s">
        <v>94</v>
      </c>
      <c r="AC25950" t="s">
        <v>194</v>
      </c>
      <c r="AE25950">
        <v>19.385580000000001</v>
      </c>
      <c r="AF25950">
        <v>-99.182760000000002</v>
      </c>
      <c r="AG25950" t="s">
        <v>5282</v>
      </c>
      <c r="AH25950" t="s">
        <v>165</v>
      </c>
      <c r="AI25950">
        <v>2</v>
      </c>
      <c r="AJ25950">
        <v>1</v>
      </c>
      <c r="AK25950" t="s">
        <v>269</v>
      </c>
      <c r="AL25950">
        <v>1</v>
      </c>
      <c r="AM25950">
        <v>1</v>
      </c>
      <c r="AN25950" t="s">
        <v>177701</v>
      </c>
      <c r="AO25950">
        <v>390</v>
      </c>
      <c r="AP25950">
        <v>1</v>
      </c>
      <c r="AQ25950">
        <v>365</v>
      </c>
      <c r="AR25950">
        <v>1</v>
      </c>
      <c r="AS25950">
        <v>1</v>
      </c>
      <c r="AT25950">
        <v>365</v>
      </c>
      <c r="AU25950">
        <v>365</v>
      </c>
      <c r="AV25950">
        <v>1</v>
      </c>
      <c r="AW25950">
        <v>365</v>
      </c>
      <c r="AY25950" t="s">
        <v>94</v>
      </c>
      <c r="AZ25950">
        <v>29</v>
      </c>
      <c r="BA25950">
        <v>59</v>
      </c>
      <c r="BB25950">
        <v>89</v>
      </c>
      <c r="BC25950">
        <v>364</v>
      </c>
      <c r="BD25950" s="1">
        <v>45840</v>
      </c>
      <c r="BE25950">
        <v>1</v>
      </c>
      <c r="BF25950">
        <v>1</v>
      </c>
      <c r="BG25950">
        <v>1</v>
      </c>
      <c r="BH25950">
        <v>182</v>
      </c>
      <c r="BI25950">
        <v>0</v>
      </c>
      <c r="BJ25950">
        <v>6</v>
      </c>
      <c r="BK25950">
        <v>2340</v>
      </c>
      <c r="BL25950" s="1">
        <v>45830</v>
      </c>
      <c r="BM25950" s="1">
        <v>45830</v>
      </c>
      <c r="BN25950">
        <v>5</v>
      </c>
      <c r="BO25950">
        <v>5</v>
      </c>
      <c r="BP25950">
        <v>5</v>
      </c>
      <c r="BQ25950">
        <v>5</v>
      </c>
      <c r="BR25950">
        <v>5</v>
      </c>
      <c r="BS25950">
        <v>5</v>
      </c>
      <c r="BT25950">
        <v>5</v>
      </c>
      <c r="BV25950" t="s">
        <v>90</v>
      </c>
      <c r="BW25950">
        <v>1</v>
      </c>
      <c r="BX25950">
        <v>0</v>
      </c>
      <c r="BY25950">
        <v>1</v>
      </c>
      <c r="BZ25950">
        <v>0</v>
      </c>
      <c r="CA25950">
        <v>1</v>
      </c>
    </row>
    <row r="25951" spans="1:79">
      <c r="A25951">
        <v>1.4335555055681229E+18</v>
      </c>
      <c r="B25951" t="s">
        <v>177702</v>
      </c>
      <c r="C25951">
        <v>20250625031918</v>
      </c>
      <c r="D25951" s="1">
        <v>45838</v>
      </c>
      <c r="E25951" t="s">
        <v>80</v>
      </c>
      <c r="F25951" t="s">
        <v>177703</v>
      </c>
      <c r="G25951" t="s">
        <v>68839</v>
      </c>
      <c r="I25951" t="s">
        <v>177704</v>
      </c>
      <c r="J25951">
        <v>94703783</v>
      </c>
      <c r="K25951" t="s">
        <v>177705</v>
      </c>
      <c r="L25951" t="s">
        <v>177706</v>
      </c>
      <c r="M25951" s="1">
        <v>42624</v>
      </c>
      <c r="N25951" t="s">
        <v>87</v>
      </c>
      <c r="P25951" t="s">
        <v>108</v>
      </c>
      <c r="Q25951">
        <v>1</v>
      </c>
      <c r="R25951">
        <v>1</v>
      </c>
      <c r="S25951" t="s">
        <v>90</v>
      </c>
      <c r="T25951" t="s">
        <v>177707</v>
      </c>
      <c r="U25951" t="s">
        <v>177708</v>
      </c>
      <c r="V25951" t="s">
        <v>233</v>
      </c>
      <c r="W25951">
        <v>2</v>
      </c>
      <c r="X25951">
        <v>2</v>
      </c>
      <c r="Y25951" t="s">
        <v>164</v>
      </c>
      <c r="Z25951" t="s">
        <v>94</v>
      </c>
      <c r="AA25951" t="s">
        <v>94</v>
      </c>
      <c r="AC25951" t="s">
        <v>179</v>
      </c>
      <c r="AE25951">
        <v>19.438977302857083</v>
      </c>
      <c r="AF25951">
        <v>-99.173116944730197</v>
      </c>
      <c r="AG25951" t="s">
        <v>142</v>
      </c>
      <c r="AH25951" t="s">
        <v>98</v>
      </c>
      <c r="AI25951">
        <v>2</v>
      </c>
      <c r="AJ25951">
        <v>1</v>
      </c>
      <c r="AK25951" t="s">
        <v>99</v>
      </c>
      <c r="AL25951">
        <v>1</v>
      </c>
      <c r="AM25951">
        <v>1</v>
      </c>
      <c r="AN25951" t="s">
        <v>177709</v>
      </c>
      <c r="AO25951">
        <v>2141</v>
      </c>
      <c r="AP25951">
        <v>1</v>
      </c>
      <c r="AQ25951">
        <v>365</v>
      </c>
      <c r="AR25951">
        <v>1</v>
      </c>
      <c r="AS25951">
        <v>1</v>
      </c>
      <c r="AT25951">
        <v>365</v>
      </c>
      <c r="AU25951">
        <v>365</v>
      </c>
      <c r="AV25951">
        <v>1</v>
      </c>
      <c r="AW25951">
        <v>365</v>
      </c>
      <c r="AY25951" t="s">
        <v>94</v>
      </c>
      <c r="AZ25951">
        <v>30</v>
      </c>
      <c r="BA25951">
        <v>60</v>
      </c>
      <c r="BB25951">
        <v>90</v>
      </c>
      <c r="BC25951">
        <v>365</v>
      </c>
      <c r="BD25951" s="1">
        <v>45838</v>
      </c>
      <c r="BE25951">
        <v>0</v>
      </c>
      <c r="BF25951">
        <v>0</v>
      </c>
      <c r="BG25951">
        <v>0</v>
      </c>
      <c r="BH25951">
        <v>185</v>
      </c>
      <c r="BI25951">
        <v>0</v>
      </c>
      <c r="BJ25951">
        <v>0</v>
      </c>
      <c r="BK25951">
        <v>0</v>
      </c>
      <c r="BL25951" s="1"/>
      <c r="BM25951" s="1"/>
      <c r="BV25951" t="s">
        <v>94</v>
      </c>
      <c r="BW25951">
        <v>1</v>
      </c>
      <c r="BX25951">
        <v>1</v>
      </c>
      <c r="BY25951">
        <v>0</v>
      </c>
      <c r="BZ25951">
        <v>0</v>
      </c>
    </row>
    <row r="25952" spans="1:79">
      <c r="A25952">
        <v>1.4335664746743404E+18</v>
      </c>
      <c r="B25952" t="s">
        <v>177710</v>
      </c>
      <c r="C25952">
        <v>20250625031918</v>
      </c>
      <c r="D25952" s="1">
        <v>45839</v>
      </c>
      <c r="E25952" t="s">
        <v>80</v>
      </c>
      <c r="F25952" t="s">
        <v>177711</v>
      </c>
      <c r="G25952" t="s">
        <v>6390</v>
      </c>
      <c r="I25952" t="s">
        <v>177712</v>
      </c>
      <c r="J25952">
        <v>698615176</v>
      </c>
      <c r="K25952" t="s">
        <v>177713</v>
      </c>
      <c r="L25952" t="s">
        <v>81909</v>
      </c>
      <c r="M25952" s="1">
        <v>45808</v>
      </c>
      <c r="P25952" t="s">
        <v>124</v>
      </c>
      <c r="Q25952">
        <v>1</v>
      </c>
      <c r="R25952">
        <v>1</v>
      </c>
      <c r="S25952" t="s">
        <v>90</v>
      </c>
      <c r="T25952" t="s">
        <v>177714</v>
      </c>
      <c r="U25952" t="s">
        <v>177715</v>
      </c>
      <c r="V25952" t="s">
        <v>177716</v>
      </c>
      <c r="W25952">
        <v>1</v>
      </c>
      <c r="X25952">
        <v>2</v>
      </c>
      <c r="Y25952" t="s">
        <v>164</v>
      </c>
      <c r="Z25952" t="s">
        <v>94</v>
      </c>
      <c r="AA25952" t="s">
        <v>90</v>
      </c>
      <c r="AC25952" t="s">
        <v>1019</v>
      </c>
      <c r="AE25952">
        <v>19.4944761</v>
      </c>
      <c r="AF25952">
        <v>-99.144886399999905</v>
      </c>
      <c r="AG25952" t="s">
        <v>142</v>
      </c>
      <c r="AH25952" t="s">
        <v>98</v>
      </c>
      <c r="AI25952">
        <v>2</v>
      </c>
      <c r="AJ25952">
        <v>1</v>
      </c>
      <c r="AK25952" t="s">
        <v>99</v>
      </c>
      <c r="AL25952">
        <v>2</v>
      </c>
      <c r="AM25952">
        <v>1</v>
      </c>
      <c r="AN25952" t="s">
        <v>177717</v>
      </c>
      <c r="AO25952">
        <v>855</v>
      </c>
      <c r="AP25952">
        <v>1</v>
      </c>
      <c r="AQ25952">
        <v>365</v>
      </c>
      <c r="AR25952">
        <v>1</v>
      </c>
      <c r="AS25952">
        <v>1</v>
      </c>
      <c r="AT25952">
        <v>365</v>
      </c>
      <c r="AU25952">
        <v>365</v>
      </c>
      <c r="AV25952">
        <v>1</v>
      </c>
      <c r="AW25952">
        <v>365</v>
      </c>
      <c r="AY25952" t="s">
        <v>94</v>
      </c>
      <c r="AZ25952">
        <v>23</v>
      </c>
      <c r="BA25952">
        <v>53</v>
      </c>
      <c r="BB25952">
        <v>83</v>
      </c>
      <c r="BC25952">
        <v>358</v>
      </c>
      <c r="BD25952" s="1">
        <v>45839</v>
      </c>
      <c r="BE25952">
        <v>2</v>
      </c>
      <c r="BF25952">
        <v>2</v>
      </c>
      <c r="BG25952">
        <v>2</v>
      </c>
      <c r="BH25952">
        <v>177</v>
      </c>
      <c r="BI25952">
        <v>0</v>
      </c>
      <c r="BJ25952">
        <v>12</v>
      </c>
      <c r="BK25952">
        <v>10260</v>
      </c>
      <c r="BL25952" s="1">
        <v>45821</v>
      </c>
      <c r="BM25952" s="1">
        <v>45829</v>
      </c>
      <c r="BN25952">
        <v>4.5</v>
      </c>
      <c r="BO25952">
        <v>4.5</v>
      </c>
      <c r="BP25952">
        <v>4</v>
      </c>
      <c r="BQ25952">
        <v>4.5</v>
      </c>
      <c r="BR25952">
        <v>4.5</v>
      </c>
      <c r="BS25952">
        <v>4.5</v>
      </c>
      <c r="BT25952">
        <v>4</v>
      </c>
      <c r="BV25952" t="s">
        <v>90</v>
      </c>
      <c r="BW25952">
        <v>1</v>
      </c>
      <c r="BX25952">
        <v>1</v>
      </c>
      <c r="BY25952">
        <v>0</v>
      </c>
      <c r="BZ25952">
        <v>0</v>
      </c>
      <c r="CA25952">
        <v>2</v>
      </c>
    </row>
    <row r="25953" spans="1:79">
      <c r="A25953">
        <v>1.4335960453053768E+18</v>
      </c>
      <c r="B25953" t="s">
        <v>177718</v>
      </c>
      <c r="C25953">
        <v>20250625031918</v>
      </c>
      <c r="D25953" s="1">
        <v>45839</v>
      </c>
      <c r="E25953" t="s">
        <v>80</v>
      </c>
      <c r="F25953" t="s">
        <v>177719</v>
      </c>
      <c r="G25953" t="s">
        <v>94915</v>
      </c>
      <c r="I25953" t="s">
        <v>177720</v>
      </c>
      <c r="J25953">
        <v>547464986</v>
      </c>
      <c r="K25953" t="s">
        <v>177721</v>
      </c>
      <c r="L25953" t="s">
        <v>11266</v>
      </c>
      <c r="M25953" s="1">
        <v>45250</v>
      </c>
      <c r="P25953" t="s">
        <v>89</v>
      </c>
      <c r="Q25953" t="s">
        <v>89</v>
      </c>
      <c r="R25953" t="s">
        <v>89</v>
      </c>
      <c r="S25953" t="s">
        <v>90</v>
      </c>
      <c r="T25953" t="s">
        <v>177722</v>
      </c>
      <c r="U25953" t="s">
        <v>177723</v>
      </c>
      <c r="W25953">
        <v>1</v>
      </c>
      <c r="X25953">
        <v>2</v>
      </c>
      <c r="Y25953" t="s">
        <v>128</v>
      </c>
      <c r="Z25953" t="s">
        <v>94</v>
      </c>
      <c r="AA25953" t="s">
        <v>94</v>
      </c>
      <c r="AC25953" t="s">
        <v>194</v>
      </c>
      <c r="AE25953">
        <v>19.3674085</v>
      </c>
      <c r="AF25953">
        <v>-99.151409599999994</v>
      </c>
      <c r="AG25953" t="s">
        <v>257</v>
      </c>
      <c r="AH25953" t="s">
        <v>165</v>
      </c>
      <c r="AI25953">
        <v>2</v>
      </c>
      <c r="AJ25953">
        <v>1</v>
      </c>
      <c r="AK25953" t="s">
        <v>269</v>
      </c>
      <c r="AL25953">
        <v>1</v>
      </c>
      <c r="AM25953">
        <v>1</v>
      </c>
      <c r="AN25953" t="s">
        <v>177724</v>
      </c>
      <c r="AO25953">
        <v>1214</v>
      </c>
      <c r="AP25953">
        <v>1</v>
      </c>
      <c r="AQ25953">
        <v>365</v>
      </c>
      <c r="AR25953">
        <v>1</v>
      </c>
      <c r="AS25953">
        <v>1</v>
      </c>
      <c r="AT25953">
        <v>365</v>
      </c>
      <c r="AU25953">
        <v>365</v>
      </c>
      <c r="AV25953">
        <v>1</v>
      </c>
      <c r="AW25953">
        <v>365</v>
      </c>
      <c r="AY25953" t="s">
        <v>94</v>
      </c>
      <c r="AZ25953">
        <v>30</v>
      </c>
      <c r="BA25953">
        <v>60</v>
      </c>
      <c r="BB25953">
        <v>90</v>
      </c>
      <c r="BC25953">
        <v>365</v>
      </c>
      <c r="BD25953" s="1">
        <v>45839</v>
      </c>
      <c r="BE25953">
        <v>0</v>
      </c>
      <c r="BF25953">
        <v>0</v>
      </c>
      <c r="BG25953">
        <v>0</v>
      </c>
      <c r="BH25953">
        <v>184</v>
      </c>
      <c r="BI25953">
        <v>0</v>
      </c>
      <c r="BJ25953">
        <v>0</v>
      </c>
      <c r="BK25953">
        <v>0</v>
      </c>
      <c r="BL25953" s="1"/>
      <c r="BM25953" s="1"/>
      <c r="BV25953" t="s">
        <v>90</v>
      </c>
      <c r="BW25953">
        <v>1</v>
      </c>
      <c r="BX25953">
        <v>0</v>
      </c>
      <c r="BY25953">
        <v>1</v>
      </c>
      <c r="BZ25953">
        <v>0</v>
      </c>
    </row>
    <row r="25954" spans="1:79">
      <c r="A25954">
        <v>1.4363109612503104E+18</v>
      </c>
      <c r="B25954" t="s">
        <v>177725</v>
      </c>
      <c r="C25954">
        <v>20250625031918</v>
      </c>
      <c r="D25954" s="1">
        <v>45835</v>
      </c>
      <c r="E25954" t="s">
        <v>80</v>
      </c>
      <c r="F25954" t="s">
        <v>177726</v>
      </c>
      <c r="I25954" t="s">
        <v>177727</v>
      </c>
      <c r="J25954">
        <v>10433685</v>
      </c>
      <c r="K25954" t="s">
        <v>177728</v>
      </c>
      <c r="L25954" t="s">
        <v>2984</v>
      </c>
      <c r="M25954" s="1">
        <v>41612</v>
      </c>
      <c r="N25954" t="s">
        <v>155228</v>
      </c>
      <c r="O25954" t="s">
        <v>177729</v>
      </c>
      <c r="P25954" t="s">
        <v>304</v>
      </c>
      <c r="Q25954">
        <v>0.9</v>
      </c>
      <c r="R25954">
        <v>0.5</v>
      </c>
      <c r="S25954" t="s">
        <v>90</v>
      </c>
      <c r="T25954" t="s">
        <v>177730</v>
      </c>
      <c r="U25954" t="s">
        <v>177731</v>
      </c>
      <c r="W25954">
        <v>3</v>
      </c>
      <c r="X25954">
        <v>3</v>
      </c>
      <c r="Y25954" t="s">
        <v>93</v>
      </c>
      <c r="Z25954" t="s">
        <v>94</v>
      </c>
      <c r="AA25954" t="s">
        <v>94</v>
      </c>
      <c r="AC25954" t="s">
        <v>194</v>
      </c>
      <c r="AE25954">
        <v>19.395569999999999</v>
      </c>
      <c r="AF25954">
        <v>-99.161450000000002</v>
      </c>
      <c r="AG25954" t="s">
        <v>130</v>
      </c>
      <c r="AH25954" t="s">
        <v>98</v>
      </c>
      <c r="AI25954">
        <v>6</v>
      </c>
      <c r="AJ25954">
        <v>3</v>
      </c>
      <c r="AK25954" t="s">
        <v>1070</v>
      </c>
      <c r="AL25954">
        <v>3</v>
      </c>
      <c r="AM25954">
        <v>5</v>
      </c>
      <c r="AN25954" t="s">
        <v>177732</v>
      </c>
      <c r="AO25954">
        <v>1600</v>
      </c>
      <c r="AP25954">
        <v>5</v>
      </c>
      <c r="AQ25954">
        <v>60</v>
      </c>
      <c r="AR25954">
        <v>5</v>
      </c>
      <c r="AS25954">
        <v>5</v>
      </c>
      <c r="AT25954">
        <v>60</v>
      </c>
      <c r="AU25954">
        <v>60</v>
      </c>
      <c r="AV25954">
        <v>5</v>
      </c>
      <c r="AW25954">
        <v>60</v>
      </c>
      <c r="AY25954" t="s">
        <v>94</v>
      </c>
      <c r="AZ25954">
        <v>8</v>
      </c>
      <c r="BA25954">
        <v>18</v>
      </c>
      <c r="BB25954">
        <v>48</v>
      </c>
      <c r="BC25954">
        <v>200</v>
      </c>
      <c r="BD25954" s="1">
        <v>45835</v>
      </c>
      <c r="BE25954">
        <v>0</v>
      </c>
      <c r="BF25954">
        <v>0</v>
      </c>
      <c r="BG25954">
        <v>0</v>
      </c>
      <c r="BH25954">
        <v>54</v>
      </c>
      <c r="BI25954">
        <v>0</v>
      </c>
      <c r="BJ25954">
        <v>0</v>
      </c>
      <c r="BK25954">
        <v>0</v>
      </c>
      <c r="BL25954" s="1"/>
      <c r="BM25954" s="1"/>
      <c r="BV25954" t="s">
        <v>90</v>
      </c>
      <c r="BW25954">
        <v>1</v>
      </c>
      <c r="BX25954">
        <v>1</v>
      </c>
      <c r="BY25954">
        <v>0</v>
      </c>
      <c r="BZ25954">
        <v>0</v>
      </c>
    </row>
    <row r="25955" spans="1:79">
      <c r="A25955">
        <v>1.4363163734195978E+18</v>
      </c>
      <c r="B25955" t="s">
        <v>177733</v>
      </c>
      <c r="C25955">
        <v>20250625031918</v>
      </c>
      <c r="D25955" s="1">
        <v>45835</v>
      </c>
      <c r="E25955" t="s">
        <v>80</v>
      </c>
      <c r="F25955" t="s">
        <v>177734</v>
      </c>
      <c r="G25955" t="s">
        <v>177735</v>
      </c>
      <c r="I25955" t="s">
        <v>177736</v>
      </c>
      <c r="J25955">
        <v>528084506</v>
      </c>
      <c r="K25955" t="s">
        <v>177737</v>
      </c>
      <c r="L25955" t="s">
        <v>106</v>
      </c>
      <c r="M25955" s="1">
        <v>45133</v>
      </c>
      <c r="N25955" t="s">
        <v>87</v>
      </c>
      <c r="P25955" t="s">
        <v>124</v>
      </c>
      <c r="Q25955">
        <v>1</v>
      </c>
      <c r="R25955">
        <v>0.83</v>
      </c>
      <c r="S25955" t="s">
        <v>90</v>
      </c>
      <c r="T25955" t="s">
        <v>177738</v>
      </c>
      <c r="U25955" t="s">
        <v>177739</v>
      </c>
      <c r="W25955">
        <v>2</v>
      </c>
      <c r="X25955">
        <v>3</v>
      </c>
      <c r="Y25955" t="s">
        <v>128</v>
      </c>
      <c r="Z25955" t="s">
        <v>94</v>
      </c>
      <c r="AA25955" t="s">
        <v>94</v>
      </c>
      <c r="AC25955" t="s">
        <v>112</v>
      </c>
      <c r="AE25955">
        <v>19.414159999999999</v>
      </c>
      <c r="AF25955">
        <v>-99.165360000000007</v>
      </c>
      <c r="AG25955" t="s">
        <v>257</v>
      </c>
      <c r="AH25955" t="s">
        <v>165</v>
      </c>
      <c r="AI25955">
        <v>2</v>
      </c>
      <c r="AJ25955">
        <v>3.5</v>
      </c>
      <c r="AK25955" t="s">
        <v>15272</v>
      </c>
      <c r="AL25955">
        <v>1</v>
      </c>
      <c r="AM25955">
        <v>1</v>
      </c>
      <c r="AN25955" t="s">
        <v>177740</v>
      </c>
      <c r="AO25955">
        <v>547</v>
      </c>
      <c r="AP25955">
        <v>1</v>
      </c>
      <c r="AQ25955">
        <v>365</v>
      </c>
      <c r="AR25955">
        <v>1</v>
      </c>
      <c r="AS25955">
        <v>1</v>
      </c>
      <c r="AT25955">
        <v>365</v>
      </c>
      <c r="AU25955">
        <v>365</v>
      </c>
      <c r="AV25955">
        <v>1</v>
      </c>
      <c r="AW25955">
        <v>365</v>
      </c>
      <c r="AY25955" t="s">
        <v>94</v>
      </c>
      <c r="AZ25955">
        <v>2</v>
      </c>
      <c r="BA25955">
        <v>2</v>
      </c>
      <c r="BB25955">
        <v>2</v>
      </c>
      <c r="BC25955">
        <v>25</v>
      </c>
      <c r="BD25955" s="1">
        <v>45835</v>
      </c>
      <c r="BE25955">
        <v>2</v>
      </c>
      <c r="BF25955">
        <v>2</v>
      </c>
      <c r="BG25955">
        <v>2</v>
      </c>
      <c r="BH25955">
        <v>2</v>
      </c>
      <c r="BI25955">
        <v>0</v>
      </c>
      <c r="BJ25955">
        <v>12</v>
      </c>
      <c r="BK25955">
        <v>6564</v>
      </c>
      <c r="BL25955" s="1">
        <v>45821</v>
      </c>
      <c r="BM25955" s="1">
        <v>45832</v>
      </c>
      <c r="BN25955">
        <v>5</v>
      </c>
      <c r="BO25955">
        <v>5</v>
      </c>
      <c r="BP25955">
        <v>5</v>
      </c>
      <c r="BQ25955">
        <v>5</v>
      </c>
      <c r="BR25955">
        <v>5</v>
      </c>
      <c r="BS25955">
        <v>5</v>
      </c>
      <c r="BT25955">
        <v>5</v>
      </c>
      <c r="BV25955" t="s">
        <v>90</v>
      </c>
      <c r="BW25955">
        <v>2</v>
      </c>
      <c r="BX25955">
        <v>0</v>
      </c>
      <c r="BY25955">
        <v>2</v>
      </c>
      <c r="BZ25955">
        <v>0</v>
      </c>
      <c r="CA25955">
        <v>2</v>
      </c>
    </row>
    <row r="25956" spans="1:79">
      <c r="A25956">
        <v>1.4363389880669693E+18</v>
      </c>
      <c r="B25956" t="s">
        <v>177741</v>
      </c>
      <c r="C25956">
        <v>20250625031918</v>
      </c>
      <c r="D25956" s="1">
        <v>45840</v>
      </c>
      <c r="E25956" t="s">
        <v>80</v>
      </c>
      <c r="F25956" t="s">
        <v>164703</v>
      </c>
      <c r="G25956" t="s">
        <v>175312</v>
      </c>
      <c r="I25956" t="s">
        <v>177742</v>
      </c>
      <c r="J25956">
        <v>438265201</v>
      </c>
      <c r="K25956" t="s">
        <v>144337</v>
      </c>
      <c r="L25956" t="s">
        <v>92488</v>
      </c>
      <c r="M25956" s="1">
        <v>44561</v>
      </c>
      <c r="P25956" t="s">
        <v>108</v>
      </c>
      <c r="Q25956">
        <v>0.89</v>
      </c>
      <c r="R25956">
        <v>0.98</v>
      </c>
      <c r="S25956" t="s">
        <v>90</v>
      </c>
      <c r="T25956" t="s">
        <v>144338</v>
      </c>
      <c r="U25956" t="s">
        <v>144339</v>
      </c>
      <c r="V25956" t="s">
        <v>144340</v>
      </c>
      <c r="W25956">
        <v>16</v>
      </c>
      <c r="X25956">
        <v>18</v>
      </c>
      <c r="Y25956" t="s">
        <v>128</v>
      </c>
      <c r="Z25956" t="s">
        <v>94</v>
      </c>
      <c r="AA25956" t="s">
        <v>94</v>
      </c>
      <c r="AC25956" t="s">
        <v>179</v>
      </c>
      <c r="AE25956">
        <v>19.403880000000001</v>
      </c>
      <c r="AF25956">
        <v>-99.173540000000003</v>
      </c>
      <c r="AG25956" t="s">
        <v>610</v>
      </c>
      <c r="AH25956" t="s">
        <v>165</v>
      </c>
      <c r="AI25956">
        <v>3</v>
      </c>
      <c r="AJ25956">
        <v>3</v>
      </c>
      <c r="AK25956" t="s">
        <v>2902</v>
      </c>
      <c r="AL25956">
        <v>1</v>
      </c>
      <c r="AM25956">
        <v>1</v>
      </c>
      <c r="AN25956" t="s">
        <v>177743</v>
      </c>
      <c r="AO25956">
        <v>387</v>
      </c>
      <c r="AP25956">
        <v>1</v>
      </c>
      <c r="AQ25956">
        <v>365</v>
      </c>
      <c r="AR25956">
        <v>1</v>
      </c>
      <c r="AS25956">
        <v>1</v>
      </c>
      <c r="AT25956">
        <v>365</v>
      </c>
      <c r="AU25956">
        <v>365</v>
      </c>
      <c r="AV25956">
        <v>1</v>
      </c>
      <c r="AW25956">
        <v>365</v>
      </c>
      <c r="AY25956" t="s">
        <v>94</v>
      </c>
      <c r="AZ25956">
        <v>30</v>
      </c>
      <c r="BA25956">
        <v>60</v>
      </c>
      <c r="BB25956">
        <v>90</v>
      </c>
      <c r="BC25956">
        <v>365</v>
      </c>
      <c r="BD25956" s="1">
        <v>45840</v>
      </c>
      <c r="BE25956">
        <v>3</v>
      </c>
      <c r="BF25956">
        <v>3</v>
      </c>
      <c r="BG25956">
        <v>3</v>
      </c>
      <c r="BH25956">
        <v>183</v>
      </c>
      <c r="BI25956">
        <v>0</v>
      </c>
      <c r="BJ25956">
        <v>18</v>
      </c>
      <c r="BK25956">
        <v>6966</v>
      </c>
      <c r="BL25956" s="1">
        <v>45814</v>
      </c>
      <c r="BM25956" s="1">
        <v>45824</v>
      </c>
      <c r="BN25956">
        <v>3</v>
      </c>
      <c r="BO25956">
        <v>3</v>
      </c>
      <c r="BP25956">
        <v>3.33</v>
      </c>
      <c r="BQ25956">
        <v>3</v>
      </c>
      <c r="BR25956">
        <v>2.67</v>
      </c>
      <c r="BS25956">
        <v>4</v>
      </c>
      <c r="BT25956">
        <v>3.33</v>
      </c>
      <c r="BV25956" t="s">
        <v>94</v>
      </c>
      <c r="BW25956">
        <v>16</v>
      </c>
      <c r="BX25956">
        <v>0</v>
      </c>
      <c r="BY25956">
        <v>15</v>
      </c>
      <c r="BZ25956">
        <v>1</v>
      </c>
      <c r="CA25956">
        <v>3</v>
      </c>
    </row>
    <row r="25957" spans="1:79">
      <c r="A25957">
        <v>1.4363669733751946E+18</v>
      </c>
      <c r="B25957" t="s">
        <v>177744</v>
      </c>
      <c r="C25957">
        <v>20250625031918</v>
      </c>
      <c r="D25957" s="1">
        <v>45839</v>
      </c>
      <c r="E25957" t="s">
        <v>80</v>
      </c>
      <c r="F25957" t="s">
        <v>177745</v>
      </c>
      <c r="G25957" t="s">
        <v>177746</v>
      </c>
      <c r="I25957" t="s">
        <v>177747</v>
      </c>
      <c r="J25957">
        <v>11512917</v>
      </c>
      <c r="K25957" t="s">
        <v>75908</v>
      </c>
      <c r="L25957" t="s">
        <v>75909</v>
      </c>
      <c r="M25957" s="1">
        <v>41660</v>
      </c>
      <c r="N25957" t="s">
        <v>87</v>
      </c>
      <c r="O25957" t="s">
        <v>75910</v>
      </c>
      <c r="P25957" t="s">
        <v>124</v>
      </c>
      <c r="Q25957">
        <v>1</v>
      </c>
      <c r="R25957">
        <v>1</v>
      </c>
      <c r="S25957" t="s">
        <v>94</v>
      </c>
      <c r="T25957" t="s">
        <v>75911</v>
      </c>
      <c r="U25957" t="s">
        <v>75912</v>
      </c>
      <c r="V25957" t="s">
        <v>75913</v>
      </c>
      <c r="W25957">
        <v>3</v>
      </c>
      <c r="X25957">
        <v>3</v>
      </c>
      <c r="Y25957" t="s">
        <v>93</v>
      </c>
      <c r="Z25957" t="s">
        <v>94</v>
      </c>
      <c r="AA25957" t="s">
        <v>94</v>
      </c>
      <c r="AC25957" t="s">
        <v>112</v>
      </c>
      <c r="AE25957">
        <v>19.421690000000002</v>
      </c>
      <c r="AF25957">
        <v>-99.157740000000004</v>
      </c>
      <c r="AG25957" t="s">
        <v>142</v>
      </c>
      <c r="AH25957" t="s">
        <v>98</v>
      </c>
      <c r="AI25957">
        <v>2</v>
      </c>
      <c r="AJ25957">
        <v>1</v>
      </c>
      <c r="AK25957" t="s">
        <v>99</v>
      </c>
      <c r="AL25957">
        <v>1</v>
      </c>
      <c r="AM25957">
        <v>1</v>
      </c>
      <c r="AN25957" t="s">
        <v>177748</v>
      </c>
      <c r="AO25957">
        <v>988</v>
      </c>
      <c r="AP25957">
        <v>7</v>
      </c>
      <c r="AQ25957">
        <v>28</v>
      </c>
      <c r="AR25957">
        <v>7</v>
      </c>
      <c r="AS25957">
        <v>7</v>
      </c>
      <c r="AT25957">
        <v>28</v>
      </c>
      <c r="AU25957">
        <v>28</v>
      </c>
      <c r="AV25957">
        <v>7</v>
      </c>
      <c r="AW25957">
        <v>28</v>
      </c>
      <c r="AY25957" t="s">
        <v>94</v>
      </c>
      <c r="AZ25957">
        <v>0</v>
      </c>
      <c r="BA25957">
        <v>1</v>
      </c>
      <c r="BB25957">
        <v>1</v>
      </c>
      <c r="BC25957">
        <v>1</v>
      </c>
      <c r="BD25957" s="1">
        <v>45839</v>
      </c>
      <c r="BE25957">
        <v>0</v>
      </c>
      <c r="BF25957">
        <v>0</v>
      </c>
      <c r="BG25957">
        <v>0</v>
      </c>
      <c r="BH25957">
        <v>1</v>
      </c>
      <c r="BI25957">
        <v>0</v>
      </c>
      <c r="BJ25957">
        <v>0</v>
      </c>
      <c r="BK25957">
        <v>0</v>
      </c>
      <c r="BL25957" s="1"/>
      <c r="BM25957" s="1"/>
      <c r="BV25957" t="s">
        <v>90</v>
      </c>
      <c r="BW25957">
        <v>2</v>
      </c>
      <c r="BX25957">
        <v>2</v>
      </c>
      <c r="BY25957">
        <v>0</v>
      </c>
      <c r="BZ25957">
        <v>0</v>
      </c>
    </row>
    <row r="25958" spans="1:79">
      <c r="A25958">
        <v>1.4363678092184993E+18</v>
      </c>
      <c r="B25958" t="s">
        <v>177749</v>
      </c>
      <c r="C25958">
        <v>20250625031918</v>
      </c>
      <c r="D25958" s="1">
        <v>45835</v>
      </c>
      <c r="E25958" t="s">
        <v>80</v>
      </c>
      <c r="F25958" t="s">
        <v>177750</v>
      </c>
      <c r="G25958" t="s">
        <v>177751</v>
      </c>
      <c r="I25958" t="s">
        <v>177752</v>
      </c>
      <c r="J25958">
        <v>687949659</v>
      </c>
      <c r="K25958" t="s">
        <v>177753</v>
      </c>
      <c r="L25958" t="s">
        <v>170936</v>
      </c>
      <c r="M25958" s="1">
        <v>45750</v>
      </c>
      <c r="O25958" t="s">
        <v>177754</v>
      </c>
      <c r="P25958" t="s">
        <v>108</v>
      </c>
      <c r="Q25958">
        <v>1</v>
      </c>
      <c r="R25958">
        <v>0.67</v>
      </c>
      <c r="S25958" t="s">
        <v>90</v>
      </c>
      <c r="T25958" t="s">
        <v>177755</v>
      </c>
      <c r="U25958" t="s">
        <v>177756</v>
      </c>
      <c r="V25958" t="s">
        <v>4095</v>
      </c>
      <c r="W25958">
        <v>2</v>
      </c>
      <c r="X25958">
        <v>2</v>
      </c>
      <c r="Y25958" t="s">
        <v>128</v>
      </c>
      <c r="Z25958" t="s">
        <v>94</v>
      </c>
      <c r="AA25958" t="s">
        <v>94</v>
      </c>
      <c r="AC25958" t="s">
        <v>179</v>
      </c>
      <c r="AE25958">
        <v>19.4452718</v>
      </c>
      <c r="AF25958">
        <v>-99.169270999999995</v>
      </c>
      <c r="AG25958" t="s">
        <v>195</v>
      </c>
      <c r="AH25958" t="s">
        <v>165</v>
      </c>
      <c r="AI25958">
        <v>2</v>
      </c>
      <c r="AJ25958">
        <v>1</v>
      </c>
      <c r="AK25958" t="s">
        <v>269</v>
      </c>
      <c r="AL25958">
        <v>1</v>
      </c>
      <c r="AM25958">
        <v>1</v>
      </c>
      <c r="AN25958" t="s">
        <v>177757</v>
      </c>
      <c r="AO25958">
        <v>376</v>
      </c>
      <c r="AP25958">
        <v>1</v>
      </c>
      <c r="AQ25958">
        <v>365</v>
      </c>
      <c r="AR25958">
        <v>1</v>
      </c>
      <c r="AS25958">
        <v>1</v>
      </c>
      <c r="AT25958">
        <v>365</v>
      </c>
      <c r="AU25958">
        <v>365</v>
      </c>
      <c r="AV25958">
        <v>1</v>
      </c>
      <c r="AW25958">
        <v>365</v>
      </c>
      <c r="AY25958" t="s">
        <v>94</v>
      </c>
      <c r="AZ25958">
        <v>18</v>
      </c>
      <c r="BA25958">
        <v>48</v>
      </c>
      <c r="BB25958">
        <v>78</v>
      </c>
      <c r="BC25958">
        <v>353</v>
      </c>
      <c r="BD25958" s="1">
        <v>45835</v>
      </c>
      <c r="BE25958">
        <v>0</v>
      </c>
      <c r="BF25958">
        <v>0</v>
      </c>
      <c r="BG25958">
        <v>0</v>
      </c>
      <c r="BH25958">
        <v>176</v>
      </c>
      <c r="BI25958">
        <v>0</v>
      </c>
      <c r="BJ25958">
        <v>0</v>
      </c>
      <c r="BK25958">
        <v>0</v>
      </c>
      <c r="BL25958" s="1"/>
      <c r="BM25958" s="1"/>
      <c r="BV25958" t="s">
        <v>90</v>
      </c>
      <c r="BW25958">
        <v>1</v>
      </c>
      <c r="BX25958">
        <v>0</v>
      </c>
      <c r="BY25958">
        <v>1</v>
      </c>
      <c r="BZ25958">
        <v>0</v>
      </c>
    </row>
    <row r="25959" spans="1:79">
      <c r="A25959">
        <v>1.4363684894020362E+18</v>
      </c>
      <c r="B25959" t="s">
        <v>177758</v>
      </c>
      <c r="C25959">
        <v>20250625031918</v>
      </c>
      <c r="D25959" s="1">
        <v>45839</v>
      </c>
      <c r="E25959" t="s">
        <v>80</v>
      </c>
      <c r="F25959" t="s">
        <v>177759</v>
      </c>
      <c r="G25959" t="s">
        <v>177760</v>
      </c>
      <c r="H25959" t="s">
        <v>177761</v>
      </c>
      <c r="I25959" t="s">
        <v>177762</v>
      </c>
      <c r="J25959">
        <v>681157484</v>
      </c>
      <c r="K25959" t="s">
        <v>167035</v>
      </c>
      <c r="L25959" t="s">
        <v>6883</v>
      </c>
      <c r="M25959" s="1">
        <v>45714</v>
      </c>
      <c r="P25959" t="s">
        <v>108</v>
      </c>
      <c r="Q25959">
        <v>0.8</v>
      </c>
      <c r="R25959">
        <v>1</v>
      </c>
      <c r="S25959" t="s">
        <v>90</v>
      </c>
      <c r="T25959" t="s">
        <v>167036</v>
      </c>
      <c r="U25959" t="s">
        <v>167037</v>
      </c>
      <c r="W25959">
        <v>9</v>
      </c>
      <c r="X25959">
        <v>11</v>
      </c>
      <c r="Y25959" t="s">
        <v>128</v>
      </c>
      <c r="Z25959" t="s">
        <v>94</v>
      </c>
      <c r="AA25959" t="s">
        <v>94</v>
      </c>
      <c r="AB25959" t="s">
        <v>87</v>
      </c>
      <c r="AC25959" t="s">
        <v>179</v>
      </c>
      <c r="AE25959">
        <v>19.4464009</v>
      </c>
      <c r="AF25959">
        <v>-99.183002699999903</v>
      </c>
      <c r="AG25959" t="s">
        <v>142</v>
      </c>
      <c r="AH25959" t="s">
        <v>98</v>
      </c>
      <c r="AI25959">
        <v>4</v>
      </c>
      <c r="AJ25959">
        <v>1</v>
      </c>
      <c r="AK25959" t="s">
        <v>99</v>
      </c>
      <c r="AL25959">
        <v>2</v>
      </c>
      <c r="AM25959">
        <v>2</v>
      </c>
      <c r="AN25959" t="s">
        <v>177763</v>
      </c>
      <c r="AO25959">
        <v>2354</v>
      </c>
      <c r="AP25959">
        <v>1</v>
      </c>
      <c r="AQ25959">
        <v>365</v>
      </c>
      <c r="AR25959">
        <v>1</v>
      </c>
      <c r="AS25959">
        <v>1</v>
      </c>
      <c r="AT25959">
        <v>365</v>
      </c>
      <c r="AU25959">
        <v>365</v>
      </c>
      <c r="AV25959">
        <v>1</v>
      </c>
      <c r="AW25959">
        <v>365</v>
      </c>
      <c r="AY25959" t="s">
        <v>94</v>
      </c>
      <c r="AZ25959">
        <v>26</v>
      </c>
      <c r="BA25959">
        <v>56</v>
      </c>
      <c r="BB25959">
        <v>86</v>
      </c>
      <c r="BC25959">
        <v>325</v>
      </c>
      <c r="BD25959" s="1">
        <v>45839</v>
      </c>
      <c r="BE25959">
        <v>0</v>
      </c>
      <c r="BF25959">
        <v>0</v>
      </c>
      <c r="BG25959">
        <v>0</v>
      </c>
      <c r="BH25959">
        <v>174</v>
      </c>
      <c r="BI25959">
        <v>0</v>
      </c>
      <c r="BJ25959">
        <v>0</v>
      </c>
      <c r="BK25959">
        <v>0</v>
      </c>
      <c r="BL25959" s="1"/>
      <c r="BM25959" s="1"/>
      <c r="BV25959" t="s">
        <v>94</v>
      </c>
      <c r="BW25959">
        <v>7</v>
      </c>
      <c r="BX25959">
        <v>7</v>
      </c>
      <c r="BY25959">
        <v>0</v>
      </c>
      <c r="BZ25959">
        <v>0</v>
      </c>
    </row>
    <row r="25960" spans="1:79">
      <c r="A25960">
        <v>1.4363884256671457E+18</v>
      </c>
      <c r="B25960" t="s">
        <v>177764</v>
      </c>
      <c r="C25960">
        <v>20250625031918</v>
      </c>
      <c r="D25960" s="1">
        <v>45835</v>
      </c>
      <c r="E25960" t="s">
        <v>80</v>
      </c>
      <c r="F25960" t="s">
        <v>177765</v>
      </c>
      <c r="G25960" t="s">
        <v>64260</v>
      </c>
      <c r="I25960" t="s">
        <v>177766</v>
      </c>
      <c r="J25960">
        <v>59781329</v>
      </c>
      <c r="K25960" t="s">
        <v>7317</v>
      </c>
      <c r="L25960" t="s">
        <v>7318</v>
      </c>
      <c r="M25960" s="1">
        <v>42421</v>
      </c>
      <c r="N25960" t="s">
        <v>316</v>
      </c>
      <c r="O25960" t="s">
        <v>7319</v>
      </c>
      <c r="P25960" t="s">
        <v>108</v>
      </c>
      <c r="Q25960">
        <v>1</v>
      </c>
      <c r="R25960">
        <v>0.95</v>
      </c>
      <c r="S25960" t="s">
        <v>94</v>
      </c>
      <c r="T25960" t="s">
        <v>7320</v>
      </c>
      <c r="U25960" t="s">
        <v>7321</v>
      </c>
      <c r="V25960" t="s">
        <v>245</v>
      </c>
      <c r="W25960">
        <v>5</v>
      </c>
      <c r="X25960">
        <v>5</v>
      </c>
      <c r="Y25960" t="s">
        <v>128</v>
      </c>
      <c r="Z25960" t="s">
        <v>94</v>
      </c>
      <c r="AA25960" t="s">
        <v>94</v>
      </c>
      <c r="AC25960" t="s">
        <v>179</v>
      </c>
      <c r="AE25960">
        <v>19.441863090897037</v>
      </c>
      <c r="AF25960">
        <v>-99.192211520687195</v>
      </c>
      <c r="AG25960" t="s">
        <v>257</v>
      </c>
      <c r="AH25960" t="s">
        <v>165</v>
      </c>
      <c r="AI25960">
        <v>2</v>
      </c>
      <c r="AJ25960">
        <v>2</v>
      </c>
      <c r="AK25960" t="s">
        <v>294</v>
      </c>
      <c r="AL25960">
        <v>1</v>
      </c>
      <c r="AM25960">
        <v>1</v>
      </c>
      <c r="AN25960" t="s">
        <v>177767</v>
      </c>
      <c r="AO25960">
        <v>651</v>
      </c>
      <c r="AP25960">
        <v>1</v>
      </c>
      <c r="AQ25960">
        <v>365</v>
      </c>
      <c r="AR25960">
        <v>1</v>
      </c>
      <c r="AS25960">
        <v>2</v>
      </c>
      <c r="AT25960">
        <v>1125</v>
      </c>
      <c r="AU25960">
        <v>1125</v>
      </c>
      <c r="AV25960">
        <v>1.4</v>
      </c>
      <c r="AW25960">
        <v>1125</v>
      </c>
      <c r="AY25960" t="s">
        <v>94</v>
      </c>
      <c r="AZ25960">
        <v>29</v>
      </c>
      <c r="BA25960">
        <v>59</v>
      </c>
      <c r="BB25960">
        <v>89</v>
      </c>
      <c r="BC25960">
        <v>364</v>
      </c>
      <c r="BD25960" s="1">
        <v>45835</v>
      </c>
      <c r="BE25960">
        <v>0</v>
      </c>
      <c r="BF25960">
        <v>0</v>
      </c>
      <c r="BG25960">
        <v>0</v>
      </c>
      <c r="BH25960">
        <v>187</v>
      </c>
      <c r="BI25960">
        <v>0</v>
      </c>
      <c r="BJ25960">
        <v>0</v>
      </c>
      <c r="BK25960">
        <v>0</v>
      </c>
      <c r="BL25960" s="1"/>
      <c r="BM25960" s="1"/>
      <c r="BV25960" t="s">
        <v>90</v>
      </c>
      <c r="BW25960">
        <v>5</v>
      </c>
      <c r="BX25960">
        <v>1</v>
      </c>
      <c r="BY25960">
        <v>4</v>
      </c>
      <c r="BZ25960">
        <v>0</v>
      </c>
    </row>
    <row r="25961" spans="1:79">
      <c r="A25961">
        <v>1.4363995391953856E+18</v>
      </c>
      <c r="B25961" t="s">
        <v>177768</v>
      </c>
      <c r="C25961">
        <v>20250625031918</v>
      </c>
      <c r="D25961" s="1">
        <v>45835</v>
      </c>
      <c r="E25961" t="s">
        <v>80</v>
      </c>
      <c r="F25961" t="s">
        <v>177769</v>
      </c>
      <c r="G25961" t="s">
        <v>177770</v>
      </c>
      <c r="I25961" t="s">
        <v>177771</v>
      </c>
      <c r="J25961">
        <v>50864454</v>
      </c>
      <c r="K25961" t="s">
        <v>90894</v>
      </c>
      <c r="L25961" t="s">
        <v>2766</v>
      </c>
      <c r="M25961" s="1">
        <v>42346</v>
      </c>
      <c r="N25961" t="s">
        <v>87</v>
      </c>
      <c r="O25961" t="s">
        <v>90895</v>
      </c>
      <c r="P25961" t="s">
        <v>108</v>
      </c>
      <c r="Q25961">
        <v>1</v>
      </c>
      <c r="R25961">
        <v>0.83</v>
      </c>
      <c r="S25961" t="s">
        <v>94</v>
      </c>
      <c r="T25961" t="s">
        <v>90896</v>
      </c>
      <c r="U25961" t="s">
        <v>90897</v>
      </c>
      <c r="W25961">
        <v>3</v>
      </c>
      <c r="X25961">
        <v>3</v>
      </c>
      <c r="Y25961" t="s">
        <v>128</v>
      </c>
      <c r="Z25961" t="s">
        <v>94</v>
      </c>
      <c r="AA25961" t="s">
        <v>94</v>
      </c>
      <c r="AC25961" t="s">
        <v>194</v>
      </c>
      <c r="AE25961">
        <v>19.392810000000001</v>
      </c>
      <c r="AF25961">
        <v>-99.173879999999997</v>
      </c>
      <c r="AG25961" t="s">
        <v>610</v>
      </c>
      <c r="AH25961" t="s">
        <v>165</v>
      </c>
      <c r="AI25961">
        <v>2</v>
      </c>
      <c r="AJ25961">
        <v>1.5</v>
      </c>
      <c r="AK25961" t="s">
        <v>210</v>
      </c>
      <c r="AL25961">
        <v>1</v>
      </c>
      <c r="AM25961">
        <v>0</v>
      </c>
      <c r="AN25961" t="s">
        <v>177772</v>
      </c>
      <c r="AO25961">
        <v>892</v>
      </c>
      <c r="AP25961">
        <v>1</v>
      </c>
      <c r="AQ25961">
        <v>365</v>
      </c>
      <c r="AR25961">
        <v>1</v>
      </c>
      <c r="AS25961">
        <v>1</v>
      </c>
      <c r="AT25961">
        <v>365</v>
      </c>
      <c r="AU25961">
        <v>365</v>
      </c>
      <c r="AV25961">
        <v>1</v>
      </c>
      <c r="AW25961">
        <v>365</v>
      </c>
      <c r="AY25961" t="s">
        <v>94</v>
      </c>
      <c r="AZ25961">
        <v>27</v>
      </c>
      <c r="BA25961">
        <v>57</v>
      </c>
      <c r="BB25961">
        <v>87</v>
      </c>
      <c r="BC25961">
        <v>361</v>
      </c>
      <c r="BD25961" s="1">
        <v>45835</v>
      </c>
      <c r="BE25961">
        <v>0</v>
      </c>
      <c r="BF25961">
        <v>0</v>
      </c>
      <c r="BG25961">
        <v>0</v>
      </c>
      <c r="BH25961">
        <v>185</v>
      </c>
      <c r="BI25961">
        <v>0</v>
      </c>
      <c r="BJ25961">
        <v>0</v>
      </c>
      <c r="BK25961">
        <v>0</v>
      </c>
      <c r="BL25961" s="1"/>
      <c r="BM25961" s="1"/>
      <c r="BV25961" t="s">
        <v>90</v>
      </c>
      <c r="BW25961">
        <v>3</v>
      </c>
      <c r="BX25961">
        <v>0</v>
      </c>
      <c r="BY25961">
        <v>3</v>
      </c>
      <c r="BZ25961">
        <v>0</v>
      </c>
    </row>
    <row r="25962" spans="1:79">
      <c r="A25962">
        <v>1.4364094887280522E+18</v>
      </c>
      <c r="B25962" t="s">
        <v>177773</v>
      </c>
      <c r="C25962">
        <v>20250625031918</v>
      </c>
      <c r="D25962" s="1">
        <v>45839</v>
      </c>
      <c r="E25962" t="s">
        <v>80</v>
      </c>
      <c r="F25962" t="s">
        <v>118812</v>
      </c>
      <c r="G25962" t="s">
        <v>177774</v>
      </c>
      <c r="I25962" t="s">
        <v>177775</v>
      </c>
      <c r="J25962">
        <v>94011901</v>
      </c>
      <c r="K25962" t="s">
        <v>83523</v>
      </c>
      <c r="L25962" t="s">
        <v>83524</v>
      </c>
      <c r="M25962" s="1">
        <v>42620</v>
      </c>
      <c r="N25962" t="s">
        <v>87</v>
      </c>
      <c r="O25962" t="s">
        <v>83525</v>
      </c>
      <c r="P25962" t="s">
        <v>108</v>
      </c>
      <c r="Q25962">
        <v>1</v>
      </c>
      <c r="R25962">
        <v>0.99</v>
      </c>
      <c r="S25962" t="s">
        <v>90</v>
      </c>
      <c r="T25962" t="s">
        <v>83526</v>
      </c>
      <c r="U25962" t="s">
        <v>83527</v>
      </c>
      <c r="W25962">
        <v>42</v>
      </c>
      <c r="X25962">
        <v>42</v>
      </c>
      <c r="Y25962" t="s">
        <v>128</v>
      </c>
      <c r="Z25962" t="s">
        <v>94</v>
      </c>
      <c r="AA25962" t="s">
        <v>94</v>
      </c>
      <c r="AC25962" t="s">
        <v>194</v>
      </c>
      <c r="AE25962">
        <v>19.363644099999998</v>
      </c>
      <c r="AF25962">
        <v>-99.150740099999993</v>
      </c>
      <c r="AG25962" t="s">
        <v>37990</v>
      </c>
      <c r="AH25962" t="s">
        <v>17176</v>
      </c>
      <c r="AI25962">
        <v>1</v>
      </c>
      <c r="AJ25962">
        <v>1</v>
      </c>
      <c r="AK25962" t="s">
        <v>269</v>
      </c>
      <c r="AM25962">
        <v>1</v>
      </c>
      <c r="AN25962" t="s">
        <v>177776</v>
      </c>
      <c r="AO25962">
        <v>246</v>
      </c>
      <c r="AP25962">
        <v>1</v>
      </c>
      <c r="AQ25962">
        <v>120</v>
      </c>
      <c r="AR25962">
        <v>1</v>
      </c>
      <c r="AS25962">
        <v>1</v>
      </c>
      <c r="AT25962">
        <v>120</v>
      </c>
      <c r="AU25962">
        <v>1125</v>
      </c>
      <c r="AV25962">
        <v>1</v>
      </c>
      <c r="AW25962">
        <v>1023.1</v>
      </c>
      <c r="AY25962" t="s">
        <v>94</v>
      </c>
      <c r="AZ25962">
        <v>23</v>
      </c>
      <c r="BA25962">
        <v>53</v>
      </c>
      <c r="BB25962">
        <v>83</v>
      </c>
      <c r="BC25962">
        <v>351</v>
      </c>
      <c r="BD25962" s="1">
        <v>45839</v>
      </c>
      <c r="BE25962">
        <v>0</v>
      </c>
      <c r="BF25962">
        <v>0</v>
      </c>
      <c r="BG25962">
        <v>0</v>
      </c>
      <c r="BH25962">
        <v>170</v>
      </c>
      <c r="BI25962">
        <v>0</v>
      </c>
      <c r="BJ25962">
        <v>0</v>
      </c>
      <c r="BK25962">
        <v>0</v>
      </c>
      <c r="BL25962" s="1"/>
      <c r="BM25962" s="1"/>
      <c r="BV25962" t="s">
        <v>94</v>
      </c>
      <c r="BW25962">
        <v>42</v>
      </c>
      <c r="BX25962">
        <v>18</v>
      </c>
      <c r="BY25962">
        <v>0</v>
      </c>
      <c r="BZ25962">
        <v>24</v>
      </c>
    </row>
    <row r="25963" spans="1:79">
      <c r="A25963">
        <v>1.4364167498953508E+18</v>
      </c>
      <c r="B25963" t="s">
        <v>177777</v>
      </c>
      <c r="C25963">
        <v>20250625031918</v>
      </c>
      <c r="D25963" s="1">
        <v>45838</v>
      </c>
      <c r="E25963" t="s">
        <v>80</v>
      </c>
      <c r="F25963" t="s">
        <v>177778</v>
      </c>
      <c r="G25963" t="s">
        <v>177779</v>
      </c>
      <c r="I25963" t="s">
        <v>177780</v>
      </c>
      <c r="J25963">
        <v>699141658</v>
      </c>
      <c r="K25963" t="s">
        <v>177437</v>
      </c>
      <c r="L25963" t="s">
        <v>16972</v>
      </c>
      <c r="M25963" s="1">
        <v>45811</v>
      </c>
      <c r="P25963" t="s">
        <v>108</v>
      </c>
      <c r="Q25963">
        <v>1</v>
      </c>
      <c r="R25963">
        <v>1</v>
      </c>
      <c r="S25963" t="s">
        <v>90</v>
      </c>
      <c r="T25963" t="s">
        <v>9867</v>
      </c>
      <c r="U25963" t="s">
        <v>9868</v>
      </c>
      <c r="W25963">
        <v>2</v>
      </c>
      <c r="X25963">
        <v>2</v>
      </c>
      <c r="Y25963" t="s">
        <v>164</v>
      </c>
      <c r="Z25963" t="s">
        <v>90</v>
      </c>
      <c r="AA25963" t="s">
        <v>94</v>
      </c>
      <c r="AC25963" t="s">
        <v>112</v>
      </c>
      <c r="AE25963">
        <v>19.421510000000001</v>
      </c>
      <c r="AF25963">
        <v>-99.168409999999994</v>
      </c>
      <c r="AG25963" t="s">
        <v>130</v>
      </c>
      <c r="AH25963" t="s">
        <v>98</v>
      </c>
      <c r="AI25963">
        <v>2</v>
      </c>
      <c r="AJ25963">
        <v>1</v>
      </c>
      <c r="AK25963" t="s">
        <v>99</v>
      </c>
      <c r="AL25963">
        <v>1</v>
      </c>
      <c r="AM25963">
        <v>1</v>
      </c>
      <c r="AN25963" t="s">
        <v>177781</v>
      </c>
      <c r="AO25963">
        <v>1428</v>
      </c>
      <c r="AP25963">
        <v>1</v>
      </c>
      <c r="AQ25963">
        <v>30</v>
      </c>
      <c r="AR25963">
        <v>1</v>
      </c>
      <c r="AS25963">
        <v>1</v>
      </c>
      <c r="AT25963">
        <v>30</v>
      </c>
      <c r="AU25963">
        <v>30</v>
      </c>
      <c r="AV25963">
        <v>1</v>
      </c>
      <c r="AW25963">
        <v>30</v>
      </c>
      <c r="AY25963" t="s">
        <v>94</v>
      </c>
      <c r="AZ25963">
        <v>30</v>
      </c>
      <c r="BA25963">
        <v>60</v>
      </c>
      <c r="BB25963">
        <v>90</v>
      </c>
      <c r="BC25963">
        <v>365</v>
      </c>
      <c r="BD25963" s="1">
        <v>45838</v>
      </c>
      <c r="BE25963">
        <v>0</v>
      </c>
      <c r="BF25963">
        <v>0</v>
      </c>
      <c r="BG25963">
        <v>0</v>
      </c>
      <c r="BH25963">
        <v>185</v>
      </c>
      <c r="BI25963">
        <v>0</v>
      </c>
      <c r="BJ25963">
        <v>0</v>
      </c>
      <c r="BK25963">
        <v>0</v>
      </c>
      <c r="BL25963" s="1"/>
      <c r="BM25963" s="1"/>
      <c r="BV25963" t="s">
        <v>94</v>
      </c>
      <c r="BW25963">
        <v>2</v>
      </c>
      <c r="BX25963">
        <v>2</v>
      </c>
      <c r="BY25963">
        <v>0</v>
      </c>
      <c r="BZ25963">
        <v>0</v>
      </c>
    </row>
    <row r="25964" spans="1:79">
      <c r="A25964">
        <v>1.4336709653972132E+18</v>
      </c>
      <c r="B25964" t="s">
        <v>177782</v>
      </c>
      <c r="C25964">
        <v>20250625031918</v>
      </c>
      <c r="D25964" s="1">
        <v>45833</v>
      </c>
      <c r="E25964" t="s">
        <v>80</v>
      </c>
      <c r="F25964" t="s">
        <v>177783</v>
      </c>
      <c r="G25964" t="s">
        <v>177784</v>
      </c>
      <c r="I25964" t="s">
        <v>177785</v>
      </c>
      <c r="J25964">
        <v>90157143</v>
      </c>
      <c r="K25964" t="s">
        <v>44105</v>
      </c>
      <c r="L25964" t="s">
        <v>7650</v>
      </c>
      <c r="M25964" s="1">
        <v>42598</v>
      </c>
      <c r="N25964" t="s">
        <v>7355</v>
      </c>
      <c r="O25964" t="s">
        <v>44106</v>
      </c>
      <c r="P25964" t="s">
        <v>108</v>
      </c>
      <c r="Q25964">
        <v>1</v>
      </c>
      <c r="R25964">
        <v>0.84</v>
      </c>
      <c r="S25964" t="s">
        <v>90</v>
      </c>
      <c r="T25964" t="s">
        <v>44107</v>
      </c>
      <c r="U25964" t="s">
        <v>44108</v>
      </c>
      <c r="V25964" t="s">
        <v>2584</v>
      </c>
      <c r="W25964">
        <v>17</v>
      </c>
      <c r="X25964">
        <v>19</v>
      </c>
      <c r="Y25964" t="s">
        <v>93</v>
      </c>
      <c r="Z25964" t="s">
        <v>94</v>
      </c>
      <c r="AA25964" t="s">
        <v>94</v>
      </c>
      <c r="AC25964" t="s">
        <v>503</v>
      </c>
      <c r="AE25964">
        <v>19.379862800000001</v>
      </c>
      <c r="AF25964">
        <v>-99.252840599999999</v>
      </c>
      <c r="AG25964" t="s">
        <v>195</v>
      </c>
      <c r="AH25964" t="s">
        <v>165</v>
      </c>
      <c r="AI25964">
        <v>1</v>
      </c>
      <c r="AJ25964">
        <v>1</v>
      </c>
      <c r="AK25964" t="s">
        <v>166</v>
      </c>
      <c r="AL25964">
        <v>1</v>
      </c>
      <c r="AM25964">
        <v>1</v>
      </c>
      <c r="AN25964" t="s">
        <v>177786</v>
      </c>
      <c r="AO25964">
        <v>1028</v>
      </c>
      <c r="AP25964">
        <v>2</v>
      </c>
      <c r="AQ25964">
        <v>365</v>
      </c>
      <c r="AR25964">
        <v>2</v>
      </c>
      <c r="AS25964">
        <v>2</v>
      </c>
      <c r="AT25964">
        <v>365</v>
      </c>
      <c r="AU25964">
        <v>365</v>
      </c>
      <c r="AV25964">
        <v>2</v>
      </c>
      <c r="AW25964">
        <v>365</v>
      </c>
      <c r="AY25964" t="s">
        <v>94</v>
      </c>
      <c r="AZ25964">
        <v>27</v>
      </c>
      <c r="BA25964">
        <v>57</v>
      </c>
      <c r="BB25964">
        <v>87</v>
      </c>
      <c r="BC25964">
        <v>362</v>
      </c>
      <c r="BD25964" s="1">
        <v>45833</v>
      </c>
      <c r="BE25964">
        <v>0</v>
      </c>
      <c r="BF25964">
        <v>0</v>
      </c>
      <c r="BG25964">
        <v>0</v>
      </c>
      <c r="BH25964">
        <v>187</v>
      </c>
      <c r="BI25964">
        <v>0</v>
      </c>
      <c r="BJ25964">
        <v>0</v>
      </c>
      <c r="BK25964">
        <v>0</v>
      </c>
      <c r="BL25964" s="1"/>
      <c r="BM25964" s="1"/>
      <c r="BV25964" t="s">
        <v>90</v>
      </c>
      <c r="BW25964">
        <v>3</v>
      </c>
      <c r="BX25964">
        <v>0</v>
      </c>
      <c r="BY25964">
        <v>3</v>
      </c>
      <c r="BZ25964">
        <v>0</v>
      </c>
    </row>
    <row r="25965" spans="1:79">
      <c r="A25965">
        <v>1.4336871341253773E+18</v>
      </c>
      <c r="B25965" t="s">
        <v>177787</v>
      </c>
      <c r="C25965">
        <v>20250625031918</v>
      </c>
      <c r="D25965" s="1">
        <v>45838</v>
      </c>
      <c r="E25965" t="s">
        <v>80</v>
      </c>
      <c r="F25965" t="s">
        <v>29334</v>
      </c>
      <c r="G25965" t="s">
        <v>177788</v>
      </c>
      <c r="I25965" t="s">
        <v>177789</v>
      </c>
      <c r="J25965">
        <v>168400548</v>
      </c>
      <c r="K25965" t="s">
        <v>177790</v>
      </c>
      <c r="L25965" t="s">
        <v>177791</v>
      </c>
      <c r="M25965" s="1">
        <v>43117</v>
      </c>
      <c r="N25965" t="s">
        <v>87</v>
      </c>
      <c r="O25965" t="s">
        <v>177792</v>
      </c>
      <c r="P25965" t="s">
        <v>108</v>
      </c>
      <c r="Q25965">
        <v>1</v>
      </c>
      <c r="R25965">
        <v>1</v>
      </c>
      <c r="S25965" t="s">
        <v>90</v>
      </c>
      <c r="T25965" t="s">
        <v>177793</v>
      </c>
      <c r="U25965" t="s">
        <v>177794</v>
      </c>
      <c r="W25965">
        <v>1</v>
      </c>
      <c r="X25965">
        <v>1</v>
      </c>
      <c r="Y25965" t="s">
        <v>128</v>
      </c>
      <c r="Z25965" t="s">
        <v>94</v>
      </c>
      <c r="AA25965" t="s">
        <v>94</v>
      </c>
      <c r="AC25965" t="s">
        <v>112</v>
      </c>
      <c r="AE25965">
        <v>19.420929999999998</v>
      </c>
      <c r="AF25965">
        <v>-99.168120000000002</v>
      </c>
      <c r="AG25965" t="s">
        <v>142</v>
      </c>
      <c r="AH25965" t="s">
        <v>98</v>
      </c>
      <c r="AI25965">
        <v>4</v>
      </c>
      <c r="AJ25965">
        <v>2</v>
      </c>
      <c r="AK25965" t="s">
        <v>338</v>
      </c>
      <c r="AL25965">
        <v>2</v>
      </c>
      <c r="AM25965">
        <v>2</v>
      </c>
      <c r="AN25965" t="s">
        <v>177795</v>
      </c>
      <c r="AO25965">
        <v>1082</v>
      </c>
      <c r="AP25965">
        <v>1</v>
      </c>
      <c r="AQ25965">
        <v>365</v>
      </c>
      <c r="AR25965">
        <v>1</v>
      </c>
      <c r="AS25965">
        <v>3</v>
      </c>
      <c r="AT25965">
        <v>365</v>
      </c>
      <c r="AU25965">
        <v>365</v>
      </c>
      <c r="AV25965">
        <v>1</v>
      </c>
      <c r="AW25965">
        <v>365</v>
      </c>
      <c r="AY25965" t="s">
        <v>94</v>
      </c>
      <c r="AZ25965">
        <v>20</v>
      </c>
      <c r="BA25965">
        <v>50</v>
      </c>
      <c r="BB25965">
        <v>80</v>
      </c>
      <c r="BC25965">
        <v>351</v>
      </c>
      <c r="BD25965" s="1">
        <v>45838</v>
      </c>
      <c r="BE25965">
        <v>3</v>
      </c>
      <c r="BF25965">
        <v>3</v>
      </c>
      <c r="BG25965">
        <v>3</v>
      </c>
      <c r="BH25965">
        <v>171</v>
      </c>
      <c r="BI25965">
        <v>0</v>
      </c>
      <c r="BJ25965">
        <v>18</v>
      </c>
      <c r="BK25965">
        <v>19476</v>
      </c>
      <c r="BL25965" s="1">
        <v>45823</v>
      </c>
      <c r="BM25965" s="1">
        <v>45837</v>
      </c>
      <c r="BN25965">
        <v>5</v>
      </c>
      <c r="BO25965">
        <v>5</v>
      </c>
      <c r="BP25965">
        <v>5</v>
      </c>
      <c r="BQ25965">
        <v>5</v>
      </c>
      <c r="BR25965">
        <v>5</v>
      </c>
      <c r="BS25965">
        <v>5</v>
      </c>
      <c r="BT25965">
        <v>5</v>
      </c>
      <c r="BV25965" t="s">
        <v>94</v>
      </c>
      <c r="BW25965">
        <v>1</v>
      </c>
      <c r="BX25965">
        <v>1</v>
      </c>
      <c r="BY25965">
        <v>0</v>
      </c>
      <c r="BZ25965">
        <v>0</v>
      </c>
      <c r="CA25965">
        <v>3</v>
      </c>
    </row>
    <row r="25966" spans="1:79">
      <c r="A25966">
        <v>1.4338053899630351E+18</v>
      </c>
      <c r="B25966" t="s">
        <v>177796</v>
      </c>
      <c r="C25966">
        <v>20250625031918</v>
      </c>
      <c r="D25966" s="1">
        <v>45834</v>
      </c>
      <c r="E25966" t="s">
        <v>80</v>
      </c>
      <c r="F25966" t="s">
        <v>177797</v>
      </c>
      <c r="G25966" t="s">
        <v>177798</v>
      </c>
      <c r="I25966" t="s">
        <v>177799</v>
      </c>
      <c r="J25966">
        <v>564195660</v>
      </c>
      <c r="K25966" t="s">
        <v>135565</v>
      </c>
      <c r="L25966" t="s">
        <v>31797</v>
      </c>
      <c r="M25966" s="1">
        <v>45348</v>
      </c>
      <c r="N25966" t="s">
        <v>87</v>
      </c>
      <c r="P25966" t="s">
        <v>108</v>
      </c>
      <c r="Q25966">
        <v>1</v>
      </c>
      <c r="R25966">
        <v>0.99</v>
      </c>
      <c r="S25966" t="s">
        <v>94</v>
      </c>
      <c r="T25966" t="s">
        <v>135566</v>
      </c>
      <c r="U25966" t="s">
        <v>135567</v>
      </c>
      <c r="V25966" t="s">
        <v>135568</v>
      </c>
      <c r="W25966">
        <v>5</v>
      </c>
      <c r="X25966">
        <v>5</v>
      </c>
      <c r="Y25966" t="s">
        <v>128</v>
      </c>
      <c r="Z25966" t="s">
        <v>94</v>
      </c>
      <c r="AA25966" t="s">
        <v>94</v>
      </c>
      <c r="AC25966" t="s">
        <v>154</v>
      </c>
      <c r="AE25966">
        <v>19.300771658631685</v>
      </c>
      <c r="AF25966">
        <v>-99.152473993599401</v>
      </c>
      <c r="AG25966" t="s">
        <v>142</v>
      </c>
      <c r="AH25966" t="s">
        <v>98</v>
      </c>
      <c r="AI25966">
        <v>2</v>
      </c>
      <c r="AJ25966">
        <v>1</v>
      </c>
      <c r="AK25966" t="s">
        <v>99</v>
      </c>
      <c r="AL25966">
        <v>1</v>
      </c>
      <c r="AM25966">
        <v>2</v>
      </c>
      <c r="AN25966" t="s">
        <v>177800</v>
      </c>
      <c r="AO25966">
        <v>998</v>
      </c>
      <c r="AP25966">
        <v>3</v>
      </c>
      <c r="AQ25966">
        <v>60</v>
      </c>
      <c r="AR25966">
        <v>3</v>
      </c>
      <c r="AS25966">
        <v>3</v>
      </c>
      <c r="AT25966">
        <v>1125</v>
      </c>
      <c r="AU25966">
        <v>1125</v>
      </c>
      <c r="AV25966">
        <v>3</v>
      </c>
      <c r="AW25966">
        <v>1125</v>
      </c>
      <c r="AY25966" t="s">
        <v>94</v>
      </c>
      <c r="AZ25966">
        <v>30</v>
      </c>
      <c r="BA25966">
        <v>60</v>
      </c>
      <c r="BB25966">
        <v>90</v>
      </c>
      <c r="BC25966">
        <v>189</v>
      </c>
      <c r="BD25966" s="1">
        <v>45834</v>
      </c>
      <c r="BE25966">
        <v>0</v>
      </c>
      <c r="BF25966">
        <v>0</v>
      </c>
      <c r="BG25966">
        <v>0</v>
      </c>
      <c r="BH25966">
        <v>189</v>
      </c>
      <c r="BI25966">
        <v>0</v>
      </c>
      <c r="BJ25966">
        <v>0</v>
      </c>
      <c r="BK25966">
        <v>0</v>
      </c>
      <c r="BL25966" s="1"/>
      <c r="BM25966" s="1"/>
      <c r="BV25966" t="s">
        <v>94</v>
      </c>
      <c r="BW25966">
        <v>5</v>
      </c>
      <c r="BX25966">
        <v>1</v>
      </c>
      <c r="BY25966">
        <v>4</v>
      </c>
      <c r="BZ25966">
        <v>0</v>
      </c>
    </row>
    <row r="25967" spans="1:79">
      <c r="A25967">
        <v>1.4340631069455555E+18</v>
      </c>
      <c r="B25967" t="s">
        <v>177801</v>
      </c>
      <c r="C25967">
        <v>20250625031918</v>
      </c>
      <c r="D25967" s="1">
        <v>45834</v>
      </c>
      <c r="E25967" t="s">
        <v>80</v>
      </c>
      <c r="F25967" t="s">
        <v>177802</v>
      </c>
      <c r="G25967" t="s">
        <v>177803</v>
      </c>
      <c r="I25967" t="s">
        <v>177804</v>
      </c>
      <c r="J25967">
        <v>244182767</v>
      </c>
      <c r="K25967" t="s">
        <v>177805</v>
      </c>
      <c r="L25967" t="s">
        <v>177806</v>
      </c>
      <c r="M25967" s="1">
        <v>43515</v>
      </c>
      <c r="N25967" t="s">
        <v>87</v>
      </c>
      <c r="P25967" t="s">
        <v>89</v>
      </c>
      <c r="Q25967" t="s">
        <v>89</v>
      </c>
      <c r="R25967" t="s">
        <v>89</v>
      </c>
      <c r="S25967" t="s">
        <v>90</v>
      </c>
      <c r="T25967" t="s">
        <v>9867</v>
      </c>
      <c r="U25967" t="s">
        <v>9868</v>
      </c>
      <c r="V25967" t="s">
        <v>44263</v>
      </c>
      <c r="W25967">
        <v>1</v>
      </c>
      <c r="X25967">
        <v>1</v>
      </c>
      <c r="Y25967" t="s">
        <v>128</v>
      </c>
      <c r="Z25967" t="s">
        <v>90</v>
      </c>
      <c r="AA25967" t="s">
        <v>94</v>
      </c>
      <c r="AC25967" t="s">
        <v>154</v>
      </c>
      <c r="AE25967">
        <v>19.335962749787029</v>
      </c>
      <c r="AF25967">
        <v>-99.148933142423601</v>
      </c>
      <c r="AG25967" t="s">
        <v>257</v>
      </c>
      <c r="AH25967" t="s">
        <v>165</v>
      </c>
      <c r="AI25967">
        <v>2</v>
      </c>
      <c r="AJ25967">
        <v>1</v>
      </c>
      <c r="AK25967" t="s">
        <v>269</v>
      </c>
      <c r="AL25967">
        <v>1</v>
      </c>
      <c r="AM25967">
        <v>1</v>
      </c>
      <c r="AN25967" t="s">
        <v>177807</v>
      </c>
      <c r="AO25967">
        <v>467</v>
      </c>
      <c r="AP25967">
        <v>1</v>
      </c>
      <c r="AQ25967">
        <v>365</v>
      </c>
      <c r="AR25967">
        <v>1</v>
      </c>
      <c r="AS25967">
        <v>1</v>
      </c>
      <c r="AT25967">
        <v>365</v>
      </c>
      <c r="AU25967">
        <v>365</v>
      </c>
      <c r="AV25967">
        <v>1</v>
      </c>
      <c r="AW25967">
        <v>365</v>
      </c>
      <c r="AZ25967">
        <v>30</v>
      </c>
      <c r="BA25967">
        <v>60</v>
      </c>
      <c r="BB25967">
        <v>90</v>
      </c>
      <c r="BC25967">
        <v>364</v>
      </c>
      <c r="BD25967" s="1">
        <v>45834</v>
      </c>
      <c r="BE25967">
        <v>0</v>
      </c>
      <c r="BF25967">
        <v>0</v>
      </c>
      <c r="BG25967">
        <v>0</v>
      </c>
      <c r="BH25967">
        <v>189</v>
      </c>
      <c r="BI25967">
        <v>0</v>
      </c>
      <c r="BJ25967">
        <v>0</v>
      </c>
      <c r="BK25967">
        <v>0</v>
      </c>
      <c r="BL25967" s="1"/>
      <c r="BM25967" s="1"/>
      <c r="BV25967" t="s">
        <v>90</v>
      </c>
      <c r="BW25967">
        <v>1</v>
      </c>
      <c r="BX25967">
        <v>0</v>
      </c>
      <c r="BY25967">
        <v>1</v>
      </c>
      <c r="BZ25967">
        <v>0</v>
      </c>
    </row>
    <row r="25968" spans="1:79">
      <c r="A25968">
        <v>1.4341808505678938E+18</v>
      </c>
      <c r="B25968" t="s">
        <v>177808</v>
      </c>
      <c r="C25968">
        <v>20250625031918</v>
      </c>
      <c r="D25968" s="1">
        <v>45834</v>
      </c>
      <c r="E25968" t="s">
        <v>80</v>
      </c>
      <c r="F25968" t="s">
        <v>177809</v>
      </c>
      <c r="I25968" t="s">
        <v>177810</v>
      </c>
      <c r="J25968">
        <v>37633244</v>
      </c>
      <c r="K25968" t="s">
        <v>177811</v>
      </c>
      <c r="L25968" t="s">
        <v>177812</v>
      </c>
      <c r="M25968" s="1">
        <v>42191</v>
      </c>
      <c r="N25968" t="s">
        <v>87</v>
      </c>
      <c r="O25968" t="s">
        <v>177813</v>
      </c>
      <c r="P25968" t="s">
        <v>108</v>
      </c>
      <c r="Q25968">
        <v>1</v>
      </c>
      <c r="R25968">
        <v>1</v>
      </c>
      <c r="S25968" t="s">
        <v>90</v>
      </c>
      <c r="T25968" t="s">
        <v>177814</v>
      </c>
      <c r="U25968" t="s">
        <v>177815</v>
      </c>
      <c r="W25968">
        <v>1</v>
      </c>
      <c r="X25968">
        <v>2</v>
      </c>
      <c r="Y25968" t="s">
        <v>128</v>
      </c>
      <c r="Z25968" t="s">
        <v>94</v>
      </c>
      <c r="AA25968" t="s">
        <v>94</v>
      </c>
      <c r="AC25968" t="s">
        <v>194</v>
      </c>
      <c r="AE25968">
        <v>19.382202337467469</v>
      </c>
      <c r="AF25968">
        <v>-99.186989588797701</v>
      </c>
      <c r="AG25968" t="s">
        <v>195</v>
      </c>
      <c r="AH25968" t="s">
        <v>165</v>
      </c>
      <c r="AI25968">
        <v>1</v>
      </c>
      <c r="AJ25968">
        <v>1</v>
      </c>
      <c r="AK25968" t="s">
        <v>269</v>
      </c>
      <c r="AL25968">
        <v>1</v>
      </c>
      <c r="AM25968">
        <v>1</v>
      </c>
      <c r="AN25968" t="s">
        <v>177816</v>
      </c>
      <c r="AO25968">
        <v>402</v>
      </c>
      <c r="AP25968">
        <v>1</v>
      </c>
      <c r="AQ25968">
        <v>365</v>
      </c>
      <c r="AR25968">
        <v>1</v>
      </c>
      <c r="AS25968">
        <v>1</v>
      </c>
      <c r="AT25968">
        <v>365</v>
      </c>
      <c r="AU25968">
        <v>365</v>
      </c>
      <c r="AV25968">
        <v>1</v>
      </c>
      <c r="AW25968">
        <v>365</v>
      </c>
      <c r="AZ25968">
        <v>30</v>
      </c>
      <c r="BA25968">
        <v>60</v>
      </c>
      <c r="BB25968">
        <v>90</v>
      </c>
      <c r="BC25968">
        <v>365</v>
      </c>
      <c r="BD25968" s="1">
        <v>45834</v>
      </c>
      <c r="BE25968">
        <v>0</v>
      </c>
      <c r="BF25968">
        <v>0</v>
      </c>
      <c r="BG25968">
        <v>0</v>
      </c>
      <c r="BH25968">
        <v>189</v>
      </c>
      <c r="BI25968">
        <v>0</v>
      </c>
      <c r="BJ25968">
        <v>0</v>
      </c>
      <c r="BK25968">
        <v>0</v>
      </c>
      <c r="BL25968" s="1"/>
      <c r="BM25968" s="1"/>
      <c r="BV25968" t="s">
        <v>90</v>
      </c>
      <c r="BW25968">
        <v>1</v>
      </c>
      <c r="BX25968">
        <v>0</v>
      </c>
      <c r="BY25968">
        <v>1</v>
      </c>
      <c r="BZ25968">
        <v>0</v>
      </c>
    </row>
    <row r="25969" spans="1:79">
      <c r="A25969">
        <v>1.4341848572296348E+18</v>
      </c>
      <c r="B25969" t="s">
        <v>177817</v>
      </c>
      <c r="C25969">
        <v>20250625031918</v>
      </c>
      <c r="D25969" s="1">
        <v>45837</v>
      </c>
      <c r="E25969" t="s">
        <v>80</v>
      </c>
      <c r="F25969" t="s">
        <v>177818</v>
      </c>
      <c r="G25969" t="s">
        <v>177819</v>
      </c>
      <c r="I25969" t="s">
        <v>177820</v>
      </c>
      <c r="J25969">
        <v>686663584</v>
      </c>
      <c r="K25969" t="s">
        <v>177821</v>
      </c>
      <c r="L25969" t="s">
        <v>3078</v>
      </c>
      <c r="M25969" s="1">
        <v>45743</v>
      </c>
      <c r="P25969" t="s">
        <v>108</v>
      </c>
      <c r="Q25969">
        <v>1</v>
      </c>
      <c r="R25969">
        <v>1</v>
      </c>
      <c r="S25969" t="s">
        <v>90</v>
      </c>
      <c r="T25969" t="s">
        <v>177822</v>
      </c>
      <c r="U25969" t="s">
        <v>177823</v>
      </c>
      <c r="W25969">
        <v>1</v>
      </c>
      <c r="X25969">
        <v>1</v>
      </c>
      <c r="Y25969" t="s">
        <v>128</v>
      </c>
      <c r="Z25969" t="s">
        <v>94</v>
      </c>
      <c r="AA25969" t="s">
        <v>94</v>
      </c>
      <c r="AC25969" t="s">
        <v>112</v>
      </c>
      <c r="AE25969">
        <v>19.434444200000002</v>
      </c>
      <c r="AF25969">
        <v>-99.153672299999997</v>
      </c>
      <c r="AG25969" t="s">
        <v>142</v>
      </c>
      <c r="AH25969" t="s">
        <v>98</v>
      </c>
      <c r="AI25969">
        <v>2</v>
      </c>
      <c r="AJ25969">
        <v>1</v>
      </c>
      <c r="AK25969" t="s">
        <v>99</v>
      </c>
      <c r="AL25969">
        <v>1</v>
      </c>
      <c r="AM25969">
        <v>1</v>
      </c>
      <c r="AN25969" t="s">
        <v>177824</v>
      </c>
      <c r="AO25969">
        <v>1223</v>
      </c>
      <c r="AP25969">
        <v>2</v>
      </c>
      <c r="AQ25969">
        <v>365</v>
      </c>
      <c r="AR25969">
        <v>2</v>
      </c>
      <c r="AS25969">
        <v>2</v>
      </c>
      <c r="AT25969">
        <v>365</v>
      </c>
      <c r="AU25969">
        <v>365</v>
      </c>
      <c r="AV25969">
        <v>2</v>
      </c>
      <c r="AW25969">
        <v>365</v>
      </c>
      <c r="AZ25969">
        <v>27</v>
      </c>
      <c r="BA25969">
        <v>57</v>
      </c>
      <c r="BB25969">
        <v>87</v>
      </c>
      <c r="BC25969">
        <v>362</v>
      </c>
      <c r="BD25969" s="1">
        <v>45837</v>
      </c>
      <c r="BE25969">
        <v>0</v>
      </c>
      <c r="BF25969">
        <v>0</v>
      </c>
      <c r="BG25969">
        <v>0</v>
      </c>
      <c r="BH25969">
        <v>183</v>
      </c>
      <c r="BI25969">
        <v>0</v>
      </c>
      <c r="BJ25969">
        <v>0</v>
      </c>
      <c r="BK25969">
        <v>0</v>
      </c>
      <c r="BL25969" s="1"/>
      <c r="BM25969" s="1"/>
      <c r="BV25969" t="s">
        <v>90</v>
      </c>
      <c r="BW25969">
        <v>1</v>
      </c>
      <c r="BX25969">
        <v>1</v>
      </c>
      <c r="BY25969">
        <v>0</v>
      </c>
      <c r="BZ25969">
        <v>0</v>
      </c>
    </row>
    <row r="25970" spans="1:79">
      <c r="A25970">
        <v>1.4342671357180337E+18</v>
      </c>
      <c r="B25970" t="s">
        <v>177825</v>
      </c>
      <c r="C25970">
        <v>20250625031918</v>
      </c>
      <c r="D25970" s="1">
        <v>45839</v>
      </c>
      <c r="E25970" t="s">
        <v>80</v>
      </c>
      <c r="F25970" t="s">
        <v>177826</v>
      </c>
      <c r="G25970" t="s">
        <v>79050</v>
      </c>
      <c r="I25970" t="s">
        <v>177827</v>
      </c>
      <c r="J25970">
        <v>5755202</v>
      </c>
      <c r="K25970" t="s">
        <v>747</v>
      </c>
      <c r="M25970" s="1"/>
      <c r="S25970" t="s">
        <v>90</v>
      </c>
      <c r="Y25970" t="s">
        <v>748</v>
      </c>
      <c r="AC25970" t="s">
        <v>179</v>
      </c>
      <c r="AE25970">
        <v>19.439243855028863</v>
      </c>
      <c r="AF25970">
        <v>-99.181832796269106</v>
      </c>
      <c r="AG25970" t="s">
        <v>142</v>
      </c>
      <c r="AH25970" t="s">
        <v>98</v>
      </c>
      <c r="AI25970">
        <v>6</v>
      </c>
      <c r="AJ25970">
        <v>2</v>
      </c>
      <c r="AK25970" t="s">
        <v>338</v>
      </c>
      <c r="AL25970">
        <v>2</v>
      </c>
      <c r="AM25970">
        <v>2</v>
      </c>
      <c r="AN25970" t="s">
        <v>177828</v>
      </c>
      <c r="AO25970">
        <v>3913</v>
      </c>
      <c r="AP25970">
        <v>1</v>
      </c>
      <c r="AQ25970">
        <v>365</v>
      </c>
      <c r="AR25970">
        <v>1</v>
      </c>
      <c r="AS25970">
        <v>1</v>
      </c>
      <c r="AT25970">
        <v>365</v>
      </c>
      <c r="AU25970">
        <v>365</v>
      </c>
      <c r="AV25970">
        <v>1</v>
      </c>
      <c r="AW25970">
        <v>365</v>
      </c>
      <c r="AY25970" t="s">
        <v>94</v>
      </c>
      <c r="AZ25970">
        <v>30</v>
      </c>
      <c r="BA25970">
        <v>60</v>
      </c>
      <c r="BB25970">
        <v>90</v>
      </c>
      <c r="BC25970">
        <v>365</v>
      </c>
      <c r="BD25970" s="1">
        <v>45839</v>
      </c>
      <c r="BE25970">
        <v>0</v>
      </c>
      <c r="BF25970">
        <v>0</v>
      </c>
      <c r="BG25970">
        <v>0</v>
      </c>
      <c r="BH25970">
        <v>184</v>
      </c>
      <c r="BI25970">
        <v>0</v>
      </c>
      <c r="BJ25970">
        <v>0</v>
      </c>
      <c r="BK25970">
        <v>0</v>
      </c>
      <c r="BL25970" s="1"/>
      <c r="BM25970" s="1"/>
      <c r="BV25970" t="s">
        <v>90</v>
      </c>
      <c r="BW25970">
        <v>39</v>
      </c>
      <c r="BX25970">
        <v>39</v>
      </c>
      <c r="BY25970">
        <v>0</v>
      </c>
      <c r="BZ25970">
        <v>0</v>
      </c>
    </row>
    <row r="25971" spans="1:79">
      <c r="A25971">
        <v>1.4398763462608927E+18</v>
      </c>
      <c r="B25971" t="s">
        <v>177829</v>
      </c>
      <c r="C25971">
        <v>20250625031918</v>
      </c>
      <c r="D25971" s="1">
        <v>45835</v>
      </c>
      <c r="E25971" t="s">
        <v>80</v>
      </c>
      <c r="F25971" t="s">
        <v>177830</v>
      </c>
      <c r="G25971" t="s">
        <v>177831</v>
      </c>
      <c r="H25971" t="s">
        <v>177832</v>
      </c>
      <c r="I25971" t="s">
        <v>177833</v>
      </c>
      <c r="J25971">
        <v>665752111</v>
      </c>
      <c r="K25971" t="s">
        <v>177834</v>
      </c>
      <c r="L25971" t="s">
        <v>6883</v>
      </c>
      <c r="M25971" s="1">
        <v>45632</v>
      </c>
      <c r="O25971" t="s">
        <v>177835</v>
      </c>
      <c r="P25971" t="s">
        <v>108</v>
      </c>
      <c r="Q25971">
        <v>1</v>
      </c>
      <c r="R25971">
        <v>1</v>
      </c>
      <c r="S25971" t="s">
        <v>94</v>
      </c>
      <c r="T25971" t="s">
        <v>177836</v>
      </c>
      <c r="U25971" t="s">
        <v>177837</v>
      </c>
      <c r="W25971">
        <v>1</v>
      </c>
      <c r="X25971">
        <v>7</v>
      </c>
      <c r="Y25971" t="s">
        <v>128</v>
      </c>
      <c r="Z25971" t="s">
        <v>94</v>
      </c>
      <c r="AA25971" t="s">
        <v>94</v>
      </c>
      <c r="AB25971" t="s">
        <v>87</v>
      </c>
      <c r="AC25971" t="s">
        <v>112</v>
      </c>
      <c r="AE25971">
        <v>19.421554</v>
      </c>
      <c r="AF25971">
        <v>-99.168837499999995</v>
      </c>
      <c r="AG25971" t="s">
        <v>142</v>
      </c>
      <c r="AH25971" t="s">
        <v>98</v>
      </c>
      <c r="AI25971">
        <v>2</v>
      </c>
      <c r="AJ25971">
        <v>1</v>
      </c>
      <c r="AK25971" t="s">
        <v>99</v>
      </c>
      <c r="AL25971">
        <v>1</v>
      </c>
      <c r="AM25971">
        <v>1</v>
      </c>
      <c r="AN25971" t="s">
        <v>177838</v>
      </c>
      <c r="AO25971">
        <v>2399</v>
      </c>
      <c r="AP25971">
        <v>1</v>
      </c>
      <c r="AQ25971">
        <v>365</v>
      </c>
      <c r="AR25971">
        <v>1</v>
      </c>
      <c r="AS25971">
        <v>1</v>
      </c>
      <c r="AT25971">
        <v>365</v>
      </c>
      <c r="AU25971">
        <v>365</v>
      </c>
      <c r="AV25971">
        <v>1</v>
      </c>
      <c r="AW25971">
        <v>365</v>
      </c>
      <c r="AY25971" t="s">
        <v>94</v>
      </c>
      <c r="AZ25971">
        <v>10</v>
      </c>
      <c r="BA25971">
        <v>29</v>
      </c>
      <c r="BB25971">
        <v>59</v>
      </c>
      <c r="BC25971">
        <v>302</v>
      </c>
      <c r="BD25971" s="1">
        <v>45835</v>
      </c>
      <c r="BE25971">
        <v>0</v>
      </c>
      <c r="BF25971">
        <v>0</v>
      </c>
      <c r="BG25971">
        <v>0</v>
      </c>
      <c r="BH25971">
        <v>151</v>
      </c>
      <c r="BI25971">
        <v>0</v>
      </c>
      <c r="BJ25971">
        <v>0</v>
      </c>
      <c r="BK25971">
        <v>0</v>
      </c>
      <c r="BL25971" s="1"/>
      <c r="BM25971" s="1"/>
      <c r="BV25971" t="s">
        <v>94</v>
      </c>
      <c r="BW25971">
        <v>1</v>
      </c>
      <c r="BX25971">
        <v>1</v>
      </c>
      <c r="BY25971">
        <v>0</v>
      </c>
      <c r="BZ25971">
        <v>0</v>
      </c>
    </row>
    <row r="25972" spans="1:79">
      <c r="A25972">
        <v>1.4364168790088484E+18</v>
      </c>
      <c r="B25972" t="s">
        <v>177839</v>
      </c>
      <c r="C25972">
        <v>20250625031918</v>
      </c>
      <c r="D25972" s="1">
        <v>45837</v>
      </c>
      <c r="E25972" t="s">
        <v>80</v>
      </c>
      <c r="F25972" t="s">
        <v>177840</v>
      </c>
      <c r="G25972" t="s">
        <v>177841</v>
      </c>
      <c r="I25972" t="s">
        <v>177842</v>
      </c>
      <c r="J25972">
        <v>699377530</v>
      </c>
      <c r="K25972" t="s">
        <v>177843</v>
      </c>
      <c r="L25972" t="s">
        <v>63767</v>
      </c>
      <c r="M25972" s="1">
        <v>45812</v>
      </c>
      <c r="N25972" t="s">
        <v>87</v>
      </c>
      <c r="O25972" t="s">
        <v>177844</v>
      </c>
      <c r="P25972" t="s">
        <v>89</v>
      </c>
      <c r="Q25972" t="s">
        <v>89</v>
      </c>
      <c r="R25972" t="s">
        <v>89</v>
      </c>
      <c r="S25972" t="s">
        <v>90</v>
      </c>
      <c r="T25972" t="s">
        <v>9867</v>
      </c>
      <c r="U25972" t="s">
        <v>9868</v>
      </c>
      <c r="V25972" t="s">
        <v>245</v>
      </c>
      <c r="W25972">
        <v>1</v>
      </c>
      <c r="X25972">
        <v>1</v>
      </c>
      <c r="Y25972" t="s">
        <v>128</v>
      </c>
      <c r="Z25972" t="s">
        <v>90</v>
      </c>
      <c r="AA25972" t="s">
        <v>94</v>
      </c>
      <c r="AC25972" t="s">
        <v>179</v>
      </c>
      <c r="AE25972">
        <v>19.436730000000001</v>
      </c>
      <c r="AF25972">
        <v>-99.201359999999994</v>
      </c>
      <c r="AG25972" t="s">
        <v>142</v>
      </c>
      <c r="AH25972" t="s">
        <v>98</v>
      </c>
      <c r="AI25972">
        <v>7</v>
      </c>
      <c r="AJ25972">
        <v>3.5</v>
      </c>
      <c r="AK25972" t="s">
        <v>861</v>
      </c>
      <c r="AL25972">
        <v>3</v>
      </c>
      <c r="AM25972">
        <v>4</v>
      </c>
      <c r="AN25972" t="s">
        <v>177845</v>
      </c>
      <c r="AO25972">
        <v>3520</v>
      </c>
      <c r="AP25972">
        <v>3</v>
      </c>
      <c r="AQ25972">
        <v>730</v>
      </c>
      <c r="AR25972">
        <v>3</v>
      </c>
      <c r="AS25972">
        <v>3</v>
      </c>
      <c r="AT25972">
        <v>730</v>
      </c>
      <c r="AU25972">
        <v>730</v>
      </c>
      <c r="AV25972">
        <v>3</v>
      </c>
      <c r="AW25972">
        <v>730</v>
      </c>
      <c r="AY25972" t="s">
        <v>94</v>
      </c>
      <c r="AZ25972">
        <v>0</v>
      </c>
      <c r="BA25972">
        <v>0</v>
      </c>
      <c r="BB25972">
        <v>0</v>
      </c>
      <c r="BC25972">
        <v>210</v>
      </c>
      <c r="BD25972" s="1">
        <v>45837</v>
      </c>
      <c r="BE25972">
        <v>0</v>
      </c>
      <c r="BF25972">
        <v>0</v>
      </c>
      <c r="BG25972">
        <v>0</v>
      </c>
      <c r="BH25972">
        <v>31</v>
      </c>
      <c r="BI25972">
        <v>0</v>
      </c>
      <c r="BJ25972">
        <v>0</v>
      </c>
      <c r="BK25972">
        <v>0</v>
      </c>
      <c r="BL25972" s="1"/>
      <c r="BM25972" s="1"/>
      <c r="BV25972" t="s">
        <v>90</v>
      </c>
      <c r="BW25972">
        <v>1</v>
      </c>
      <c r="BX25972">
        <v>1</v>
      </c>
      <c r="BY25972">
        <v>0</v>
      </c>
      <c r="BZ25972">
        <v>0</v>
      </c>
    </row>
    <row r="25973" spans="1:79">
      <c r="A25973">
        <v>1.4364197488868705E+18</v>
      </c>
      <c r="B25973" t="s">
        <v>177846</v>
      </c>
      <c r="C25973">
        <v>20250625031918</v>
      </c>
      <c r="D25973" s="1">
        <v>45839</v>
      </c>
      <c r="E25973" t="s">
        <v>80</v>
      </c>
      <c r="F25973" t="s">
        <v>177847</v>
      </c>
      <c r="G25973" t="s">
        <v>177848</v>
      </c>
      <c r="H25973" t="s">
        <v>77151</v>
      </c>
      <c r="I25973" t="s">
        <v>177849</v>
      </c>
      <c r="J25973">
        <v>16148871</v>
      </c>
      <c r="K25973" t="s">
        <v>77153</v>
      </c>
      <c r="L25973" t="s">
        <v>1569</v>
      </c>
      <c r="M25973" s="1">
        <v>42487</v>
      </c>
      <c r="N25973" t="s">
        <v>5349</v>
      </c>
      <c r="O25973" t="s">
        <v>77154</v>
      </c>
      <c r="P25973" t="s">
        <v>108</v>
      </c>
      <c r="Q25973">
        <v>1</v>
      </c>
      <c r="R25973">
        <v>1</v>
      </c>
      <c r="S25973" t="s">
        <v>90</v>
      </c>
      <c r="T25973" t="s">
        <v>77155</v>
      </c>
      <c r="U25973" t="s">
        <v>77156</v>
      </c>
      <c r="V25973" t="s">
        <v>68780</v>
      </c>
      <c r="W25973">
        <v>896</v>
      </c>
      <c r="X25973">
        <v>946</v>
      </c>
      <c r="Y25973" t="s">
        <v>93</v>
      </c>
      <c r="Z25973" t="s">
        <v>94</v>
      </c>
      <c r="AA25973" t="s">
        <v>94</v>
      </c>
      <c r="AB25973" t="s">
        <v>8169</v>
      </c>
      <c r="AC25973" t="s">
        <v>112</v>
      </c>
      <c r="AE25973">
        <v>19.41818</v>
      </c>
      <c r="AF25973">
        <v>-99.165319999999994</v>
      </c>
      <c r="AG25973" t="s">
        <v>142</v>
      </c>
      <c r="AH25973" t="s">
        <v>98</v>
      </c>
      <c r="AI25973">
        <v>6</v>
      </c>
      <c r="AJ25973">
        <v>3</v>
      </c>
      <c r="AK25973" t="s">
        <v>1070</v>
      </c>
      <c r="AL25973">
        <v>3</v>
      </c>
      <c r="AM25973">
        <v>3</v>
      </c>
      <c r="AN25973" t="s">
        <v>177850</v>
      </c>
      <c r="AO25973">
        <v>4270</v>
      </c>
      <c r="AP25973">
        <v>2</v>
      </c>
      <c r="AQ25973">
        <v>365</v>
      </c>
      <c r="AR25973">
        <v>2</v>
      </c>
      <c r="AS25973">
        <v>2</v>
      </c>
      <c r="AT25973">
        <v>365</v>
      </c>
      <c r="AU25973">
        <v>365</v>
      </c>
      <c r="AV25973">
        <v>2</v>
      </c>
      <c r="AW25973">
        <v>365</v>
      </c>
      <c r="AY25973" t="s">
        <v>94</v>
      </c>
      <c r="AZ25973">
        <v>24</v>
      </c>
      <c r="BA25973">
        <v>54</v>
      </c>
      <c r="BB25973">
        <v>80</v>
      </c>
      <c r="BC25973">
        <v>338</v>
      </c>
      <c r="BD25973" s="1">
        <v>45839</v>
      </c>
      <c r="BE25973">
        <v>1</v>
      </c>
      <c r="BF25973">
        <v>1</v>
      </c>
      <c r="BG25973">
        <v>1</v>
      </c>
      <c r="BH25973">
        <v>158</v>
      </c>
      <c r="BI25973">
        <v>0</v>
      </c>
      <c r="BJ25973">
        <v>6</v>
      </c>
      <c r="BK25973">
        <v>25620</v>
      </c>
      <c r="BL25973" s="1">
        <v>45823</v>
      </c>
      <c r="BM25973" s="1">
        <v>45823</v>
      </c>
      <c r="BN25973">
        <v>2</v>
      </c>
      <c r="BO25973">
        <v>2</v>
      </c>
      <c r="BP25973">
        <v>1</v>
      </c>
      <c r="BQ25973">
        <v>4</v>
      </c>
      <c r="BR25973">
        <v>5</v>
      </c>
      <c r="BS25973">
        <v>5</v>
      </c>
      <c r="BT25973">
        <v>3</v>
      </c>
      <c r="BV25973" t="s">
        <v>94</v>
      </c>
      <c r="BW25973">
        <v>142</v>
      </c>
      <c r="BX25973">
        <v>142</v>
      </c>
      <c r="BY25973">
        <v>0</v>
      </c>
      <c r="BZ25973">
        <v>0</v>
      </c>
      <c r="CA25973">
        <v>1</v>
      </c>
    </row>
    <row r="25974" spans="1:79">
      <c r="A25974">
        <v>1.4364257824938186E+18</v>
      </c>
      <c r="B25974" t="s">
        <v>177851</v>
      </c>
      <c r="C25974">
        <v>20250625031918</v>
      </c>
      <c r="D25974" s="1">
        <v>45839</v>
      </c>
      <c r="E25974" t="s">
        <v>80</v>
      </c>
      <c r="F25974" t="s">
        <v>177852</v>
      </c>
      <c r="G25974" t="s">
        <v>177853</v>
      </c>
      <c r="I25974" t="s">
        <v>177854</v>
      </c>
      <c r="J25974">
        <v>108942033</v>
      </c>
      <c r="K25974" t="s">
        <v>177855</v>
      </c>
      <c r="L25974" t="s">
        <v>177856</v>
      </c>
      <c r="M25974" s="1">
        <v>42733</v>
      </c>
      <c r="N25974" t="s">
        <v>87</v>
      </c>
      <c r="O25974" t="s">
        <v>177857</v>
      </c>
      <c r="P25974" t="s">
        <v>304</v>
      </c>
      <c r="Q25974">
        <v>0.75</v>
      </c>
      <c r="R25974" t="s">
        <v>89</v>
      </c>
      <c r="S25974" t="s">
        <v>90</v>
      </c>
      <c r="T25974" t="s">
        <v>177858</v>
      </c>
      <c r="U25974" t="s">
        <v>177859</v>
      </c>
      <c r="V25974" t="s">
        <v>177860</v>
      </c>
      <c r="W25974">
        <v>1</v>
      </c>
      <c r="X25974">
        <v>1</v>
      </c>
      <c r="Y25974" t="s">
        <v>128</v>
      </c>
      <c r="Z25974" t="s">
        <v>94</v>
      </c>
      <c r="AA25974" t="s">
        <v>94</v>
      </c>
      <c r="AC25974" t="s">
        <v>112</v>
      </c>
      <c r="AE25974">
        <v>19.427109999999999</v>
      </c>
      <c r="AF25974">
        <v>-99.154619999999994</v>
      </c>
      <c r="AG25974" t="s">
        <v>195</v>
      </c>
      <c r="AH25974" t="s">
        <v>165</v>
      </c>
      <c r="AI25974">
        <v>1</v>
      </c>
      <c r="AJ25974">
        <v>1</v>
      </c>
      <c r="AK25974" t="s">
        <v>166</v>
      </c>
      <c r="AL25974">
        <v>1</v>
      </c>
      <c r="AM25974">
        <v>1</v>
      </c>
      <c r="AN25974" t="s">
        <v>177861</v>
      </c>
      <c r="AO25974">
        <v>700</v>
      </c>
      <c r="AP25974">
        <v>1</v>
      </c>
      <c r="AQ25974">
        <v>365</v>
      </c>
      <c r="AR25974">
        <v>1</v>
      </c>
      <c r="AS25974">
        <v>1</v>
      </c>
      <c r="AT25974">
        <v>365</v>
      </c>
      <c r="AU25974">
        <v>365</v>
      </c>
      <c r="AV25974">
        <v>1</v>
      </c>
      <c r="AW25974">
        <v>365</v>
      </c>
      <c r="AY25974" t="s">
        <v>94</v>
      </c>
      <c r="AZ25974">
        <v>30</v>
      </c>
      <c r="BA25974">
        <v>60</v>
      </c>
      <c r="BB25974">
        <v>90</v>
      </c>
      <c r="BC25974">
        <v>365</v>
      </c>
      <c r="BD25974" s="1">
        <v>45839</v>
      </c>
      <c r="BE25974">
        <v>0</v>
      </c>
      <c r="BF25974">
        <v>0</v>
      </c>
      <c r="BG25974">
        <v>0</v>
      </c>
      <c r="BH25974">
        <v>184</v>
      </c>
      <c r="BI25974">
        <v>0</v>
      </c>
      <c r="BJ25974">
        <v>0</v>
      </c>
      <c r="BK25974">
        <v>0</v>
      </c>
      <c r="BL25974" s="1"/>
      <c r="BM25974" s="1"/>
      <c r="BV25974" t="s">
        <v>90</v>
      </c>
      <c r="BW25974">
        <v>1</v>
      </c>
      <c r="BX25974">
        <v>0</v>
      </c>
      <c r="BY25974">
        <v>1</v>
      </c>
      <c r="BZ25974">
        <v>0</v>
      </c>
    </row>
    <row r="25975" spans="1:79">
      <c r="A25975">
        <v>1.4364651827192681E+18</v>
      </c>
      <c r="B25975" t="s">
        <v>177862</v>
      </c>
      <c r="C25975">
        <v>20250625031918</v>
      </c>
      <c r="D25975" s="1">
        <v>45834</v>
      </c>
      <c r="E25975" t="s">
        <v>80</v>
      </c>
      <c r="F25975" t="s">
        <v>177863</v>
      </c>
      <c r="G25975" t="s">
        <v>177864</v>
      </c>
      <c r="I25975" t="s">
        <v>177865</v>
      </c>
      <c r="J25975">
        <v>492925396</v>
      </c>
      <c r="K25975" t="s">
        <v>176440</v>
      </c>
      <c r="L25975" t="s">
        <v>1883</v>
      </c>
      <c r="M25975" s="1">
        <v>44921</v>
      </c>
      <c r="N25975" t="s">
        <v>87</v>
      </c>
      <c r="O25975" t="s">
        <v>176441</v>
      </c>
      <c r="P25975" t="s">
        <v>108</v>
      </c>
      <c r="Q25975">
        <v>1</v>
      </c>
      <c r="R25975">
        <v>1</v>
      </c>
      <c r="S25975" t="s">
        <v>90</v>
      </c>
      <c r="T25975" t="s">
        <v>176442</v>
      </c>
      <c r="U25975" t="s">
        <v>176443</v>
      </c>
      <c r="V25975" t="s">
        <v>7278</v>
      </c>
      <c r="W25975">
        <v>4</v>
      </c>
      <c r="X25975">
        <v>4</v>
      </c>
      <c r="Y25975" t="s">
        <v>128</v>
      </c>
      <c r="Z25975" t="s">
        <v>94</v>
      </c>
      <c r="AA25975" t="s">
        <v>94</v>
      </c>
      <c r="AC25975" t="s">
        <v>112</v>
      </c>
      <c r="AE25975">
        <v>19.429449999999999</v>
      </c>
      <c r="AF25975">
        <v>-99.150149999999996</v>
      </c>
      <c r="AG25975" t="s">
        <v>142</v>
      </c>
      <c r="AH25975" t="s">
        <v>98</v>
      </c>
      <c r="AI25975">
        <v>3</v>
      </c>
      <c r="AJ25975">
        <v>1.5</v>
      </c>
      <c r="AK25975" t="s">
        <v>210</v>
      </c>
      <c r="AL25975">
        <v>1</v>
      </c>
      <c r="AM25975">
        <v>1</v>
      </c>
      <c r="AN25975" t="s">
        <v>177866</v>
      </c>
      <c r="AO25975">
        <v>846</v>
      </c>
      <c r="AP25975">
        <v>2</v>
      </c>
      <c r="AQ25975">
        <v>30</v>
      </c>
      <c r="AR25975">
        <v>2</v>
      </c>
      <c r="AS25975">
        <v>3</v>
      </c>
      <c r="AT25975">
        <v>1125</v>
      </c>
      <c r="AU25975">
        <v>1125</v>
      </c>
      <c r="AV25975">
        <v>2.4</v>
      </c>
      <c r="AW25975">
        <v>1125</v>
      </c>
      <c r="AY25975" t="s">
        <v>94</v>
      </c>
      <c r="AZ25975">
        <v>20</v>
      </c>
      <c r="BA25975">
        <v>35</v>
      </c>
      <c r="BB25975">
        <v>60</v>
      </c>
      <c r="BC25975">
        <v>183</v>
      </c>
      <c r="BD25975" s="1">
        <v>45834</v>
      </c>
      <c r="BE25975">
        <v>1</v>
      </c>
      <c r="BF25975">
        <v>1</v>
      </c>
      <c r="BG25975">
        <v>1</v>
      </c>
      <c r="BH25975">
        <v>132</v>
      </c>
      <c r="BI25975">
        <v>0</v>
      </c>
      <c r="BJ25975">
        <v>6</v>
      </c>
      <c r="BK25975">
        <v>5076</v>
      </c>
      <c r="BL25975" s="1">
        <v>45825</v>
      </c>
      <c r="BM25975" s="1">
        <v>45825</v>
      </c>
      <c r="BN25975">
        <v>5</v>
      </c>
      <c r="BO25975">
        <v>5</v>
      </c>
      <c r="BP25975">
        <v>5</v>
      </c>
      <c r="BQ25975">
        <v>5</v>
      </c>
      <c r="BR25975">
        <v>5</v>
      </c>
      <c r="BS25975">
        <v>5</v>
      </c>
      <c r="BT25975">
        <v>5</v>
      </c>
      <c r="BV25975" t="s">
        <v>94</v>
      </c>
      <c r="BW25975">
        <v>3</v>
      </c>
      <c r="BX25975">
        <v>3</v>
      </c>
      <c r="BY25975">
        <v>0</v>
      </c>
      <c r="BZ25975">
        <v>0</v>
      </c>
      <c r="CA25975">
        <v>1</v>
      </c>
    </row>
    <row r="25976" spans="1:79">
      <c r="A25976">
        <v>1.4364668753566264E+18</v>
      </c>
      <c r="B25976" t="s">
        <v>177867</v>
      </c>
      <c r="C25976">
        <v>20250625031918</v>
      </c>
      <c r="D25976" s="1">
        <v>45839</v>
      </c>
      <c r="E25976" t="s">
        <v>80</v>
      </c>
      <c r="F25976" t="s">
        <v>177868</v>
      </c>
      <c r="G25976" t="s">
        <v>177864</v>
      </c>
      <c r="I25976" t="s">
        <v>177869</v>
      </c>
      <c r="J25976">
        <v>492925396</v>
      </c>
      <c r="K25976" t="s">
        <v>176440</v>
      </c>
      <c r="L25976" t="s">
        <v>1883</v>
      </c>
      <c r="M25976" s="1">
        <v>44921</v>
      </c>
      <c r="N25976" t="s">
        <v>87</v>
      </c>
      <c r="O25976" t="s">
        <v>176441</v>
      </c>
      <c r="P25976" t="s">
        <v>108</v>
      </c>
      <c r="Q25976">
        <v>1</v>
      </c>
      <c r="R25976">
        <v>1</v>
      </c>
      <c r="S25976" t="s">
        <v>90</v>
      </c>
      <c r="T25976" t="s">
        <v>176442</v>
      </c>
      <c r="U25976" t="s">
        <v>176443</v>
      </c>
      <c r="V25976" t="s">
        <v>7278</v>
      </c>
      <c r="W25976">
        <v>4</v>
      </c>
      <c r="X25976">
        <v>4</v>
      </c>
      <c r="Y25976" t="s">
        <v>128</v>
      </c>
      <c r="Z25976" t="s">
        <v>94</v>
      </c>
      <c r="AA25976" t="s">
        <v>94</v>
      </c>
      <c r="AC25976" t="s">
        <v>112</v>
      </c>
      <c r="AE25976">
        <v>19.430879999999998</v>
      </c>
      <c r="AF25976">
        <v>-99.151889999999995</v>
      </c>
      <c r="AG25976" t="s">
        <v>142</v>
      </c>
      <c r="AH25976" t="s">
        <v>98</v>
      </c>
      <c r="AI25976">
        <v>3</v>
      </c>
      <c r="AJ25976">
        <v>1.5</v>
      </c>
      <c r="AK25976" t="s">
        <v>210</v>
      </c>
      <c r="AL25976">
        <v>1</v>
      </c>
      <c r="AM25976">
        <v>1</v>
      </c>
      <c r="AN25976" t="s">
        <v>177870</v>
      </c>
      <c r="AO25976">
        <v>1173</v>
      </c>
      <c r="AP25976">
        <v>3</v>
      </c>
      <c r="AQ25976">
        <v>30</v>
      </c>
      <c r="AR25976">
        <v>2</v>
      </c>
      <c r="AS25976">
        <v>3</v>
      </c>
      <c r="AT25976">
        <v>1125</v>
      </c>
      <c r="AU25976">
        <v>1125</v>
      </c>
      <c r="AV25976">
        <v>2.4</v>
      </c>
      <c r="AW25976">
        <v>1125</v>
      </c>
      <c r="AY25976" t="s">
        <v>94</v>
      </c>
      <c r="AZ25976">
        <v>19</v>
      </c>
      <c r="BA25976">
        <v>49</v>
      </c>
      <c r="BB25976">
        <v>74</v>
      </c>
      <c r="BC25976">
        <v>253</v>
      </c>
      <c r="BD25976" s="1">
        <v>45839</v>
      </c>
      <c r="BE25976">
        <v>0</v>
      </c>
      <c r="BF25976">
        <v>0</v>
      </c>
      <c r="BG25976">
        <v>0</v>
      </c>
      <c r="BH25976">
        <v>168</v>
      </c>
      <c r="BI25976">
        <v>0</v>
      </c>
      <c r="BJ25976">
        <v>0</v>
      </c>
      <c r="BK25976">
        <v>0</v>
      </c>
      <c r="BL25976" s="1"/>
      <c r="BM25976" s="1"/>
      <c r="BV25976" t="s">
        <v>90</v>
      </c>
      <c r="BW25976">
        <v>3</v>
      </c>
      <c r="BX25976">
        <v>3</v>
      </c>
      <c r="BY25976">
        <v>0</v>
      </c>
      <c r="BZ25976">
        <v>0</v>
      </c>
    </row>
    <row r="25977" spans="1:79">
      <c r="A25977">
        <v>1.4365233305798052E+18</v>
      </c>
      <c r="B25977" t="s">
        <v>177871</v>
      </c>
      <c r="C25977">
        <v>20250625031918</v>
      </c>
      <c r="D25977" s="1">
        <v>45834</v>
      </c>
      <c r="E25977" t="s">
        <v>80</v>
      </c>
      <c r="F25977" t="s">
        <v>177872</v>
      </c>
      <c r="G25977" t="s">
        <v>177873</v>
      </c>
      <c r="I25977" t="s">
        <v>177874</v>
      </c>
      <c r="J25977">
        <v>442362482</v>
      </c>
      <c r="K25977" t="s">
        <v>122290</v>
      </c>
      <c r="L25977" t="s">
        <v>122291</v>
      </c>
      <c r="M25977" s="1">
        <v>44588</v>
      </c>
      <c r="P25977" t="s">
        <v>108</v>
      </c>
      <c r="Q25977">
        <v>1</v>
      </c>
      <c r="R25977">
        <v>1</v>
      </c>
      <c r="S25977" t="s">
        <v>90</v>
      </c>
      <c r="T25977" t="s">
        <v>122292</v>
      </c>
      <c r="U25977" t="s">
        <v>122293</v>
      </c>
      <c r="V25977" t="s">
        <v>122294</v>
      </c>
      <c r="W25977">
        <v>2</v>
      </c>
      <c r="X25977">
        <v>2</v>
      </c>
      <c r="Y25977" t="s">
        <v>128</v>
      </c>
      <c r="Z25977" t="s">
        <v>94</v>
      </c>
      <c r="AA25977" t="s">
        <v>90</v>
      </c>
      <c r="AC25977" t="s">
        <v>936</v>
      </c>
      <c r="AE25977">
        <v>19.432490000000001</v>
      </c>
      <c r="AF25977">
        <v>-99.109030000000004</v>
      </c>
      <c r="AG25977" t="s">
        <v>142</v>
      </c>
      <c r="AH25977" t="s">
        <v>98</v>
      </c>
      <c r="AI25977">
        <v>2</v>
      </c>
      <c r="AJ25977">
        <v>1</v>
      </c>
      <c r="AK25977" t="s">
        <v>99</v>
      </c>
      <c r="AL25977">
        <v>1</v>
      </c>
      <c r="AM25977">
        <v>2</v>
      </c>
      <c r="AN25977" t="s">
        <v>177875</v>
      </c>
      <c r="AO25977">
        <v>549</v>
      </c>
      <c r="AP25977">
        <v>1</v>
      </c>
      <c r="AQ25977">
        <v>365</v>
      </c>
      <c r="AR25977">
        <v>1</v>
      </c>
      <c r="AS25977">
        <v>1</v>
      </c>
      <c r="AT25977">
        <v>365</v>
      </c>
      <c r="AU25977">
        <v>365</v>
      </c>
      <c r="AV25977">
        <v>1</v>
      </c>
      <c r="AW25977">
        <v>365</v>
      </c>
      <c r="AY25977" t="s">
        <v>94</v>
      </c>
      <c r="AZ25977">
        <v>22</v>
      </c>
      <c r="BA25977">
        <v>52</v>
      </c>
      <c r="BB25977">
        <v>79</v>
      </c>
      <c r="BC25977">
        <v>354</v>
      </c>
      <c r="BD25977" s="1">
        <v>45834</v>
      </c>
      <c r="BE25977">
        <v>1</v>
      </c>
      <c r="BF25977">
        <v>1</v>
      </c>
      <c r="BG25977">
        <v>1</v>
      </c>
      <c r="BH25977">
        <v>178</v>
      </c>
      <c r="BI25977">
        <v>0</v>
      </c>
      <c r="BJ25977">
        <v>6</v>
      </c>
      <c r="BK25977">
        <v>3294</v>
      </c>
      <c r="BL25977" s="1">
        <v>45827</v>
      </c>
      <c r="BM25977" s="1">
        <v>45827</v>
      </c>
      <c r="BN25977">
        <v>5</v>
      </c>
      <c r="BO25977">
        <v>5</v>
      </c>
      <c r="BP25977">
        <v>5</v>
      </c>
      <c r="BQ25977">
        <v>5</v>
      </c>
      <c r="BR25977">
        <v>5</v>
      </c>
      <c r="BS25977">
        <v>5</v>
      </c>
      <c r="BT25977">
        <v>5</v>
      </c>
      <c r="BV25977" t="s">
        <v>90</v>
      </c>
      <c r="BW25977">
        <v>2</v>
      </c>
      <c r="BX25977">
        <v>1</v>
      </c>
      <c r="BY25977">
        <v>1</v>
      </c>
      <c r="BZ25977">
        <v>0</v>
      </c>
      <c r="CA25977">
        <v>1</v>
      </c>
    </row>
    <row r="25978" spans="1:79">
      <c r="A25978">
        <v>1.4365234378661852E+18</v>
      </c>
      <c r="B25978" t="s">
        <v>177876</v>
      </c>
      <c r="C25978">
        <v>20250625031918</v>
      </c>
      <c r="D25978" s="1">
        <v>45838</v>
      </c>
      <c r="E25978" t="s">
        <v>80</v>
      </c>
      <c r="F25978" t="s">
        <v>177877</v>
      </c>
      <c r="G25978" t="s">
        <v>177878</v>
      </c>
      <c r="I25978" t="s">
        <v>177879</v>
      </c>
      <c r="J25978">
        <v>48681351</v>
      </c>
      <c r="K25978" t="s">
        <v>73302</v>
      </c>
      <c r="L25978" t="s">
        <v>2129</v>
      </c>
      <c r="M25978" s="1">
        <v>42318</v>
      </c>
      <c r="N25978" t="s">
        <v>87</v>
      </c>
      <c r="P25978" t="s">
        <v>108</v>
      </c>
      <c r="Q25978">
        <v>1</v>
      </c>
      <c r="R25978">
        <v>0.94</v>
      </c>
      <c r="T25978" t="s">
        <v>73303</v>
      </c>
      <c r="U25978" t="s">
        <v>73304</v>
      </c>
      <c r="V25978" t="s">
        <v>62857</v>
      </c>
      <c r="W25978">
        <v>6</v>
      </c>
      <c r="X25978">
        <v>8</v>
      </c>
      <c r="Y25978" t="s">
        <v>128</v>
      </c>
      <c r="Z25978" t="s">
        <v>94</v>
      </c>
      <c r="AA25978" t="s">
        <v>94</v>
      </c>
      <c r="AC25978" t="s">
        <v>112</v>
      </c>
      <c r="AE25978">
        <v>19.442586800000001</v>
      </c>
      <c r="AF25978">
        <v>-99.158253799999997</v>
      </c>
      <c r="AG25978" t="s">
        <v>142</v>
      </c>
      <c r="AH25978" t="s">
        <v>98</v>
      </c>
      <c r="AI25978">
        <v>4</v>
      </c>
      <c r="AJ25978">
        <v>1</v>
      </c>
      <c r="AK25978" t="s">
        <v>99</v>
      </c>
      <c r="AL25978">
        <v>2</v>
      </c>
      <c r="AM25978">
        <v>2</v>
      </c>
      <c r="AN25978" t="s">
        <v>177880</v>
      </c>
      <c r="AO25978">
        <v>919</v>
      </c>
      <c r="AP25978">
        <v>2</v>
      </c>
      <c r="AQ25978">
        <v>365</v>
      </c>
      <c r="AR25978">
        <v>2</v>
      </c>
      <c r="AS25978">
        <v>2</v>
      </c>
      <c r="AT25978">
        <v>365</v>
      </c>
      <c r="AU25978">
        <v>365</v>
      </c>
      <c r="AV25978">
        <v>2</v>
      </c>
      <c r="AW25978">
        <v>365</v>
      </c>
      <c r="AY25978" t="s">
        <v>94</v>
      </c>
      <c r="AZ25978">
        <v>18</v>
      </c>
      <c r="BA25978">
        <v>48</v>
      </c>
      <c r="BB25978">
        <v>78</v>
      </c>
      <c r="BC25978">
        <v>353</v>
      </c>
      <c r="BD25978" s="1">
        <v>45838</v>
      </c>
      <c r="BE25978">
        <v>2</v>
      </c>
      <c r="BF25978">
        <v>2</v>
      </c>
      <c r="BG25978">
        <v>2</v>
      </c>
      <c r="BH25978">
        <v>173</v>
      </c>
      <c r="BI25978">
        <v>0</v>
      </c>
      <c r="BJ25978">
        <v>12</v>
      </c>
      <c r="BK25978">
        <v>11028</v>
      </c>
      <c r="BL25978" s="1">
        <v>45829</v>
      </c>
      <c r="BM25978" s="1">
        <v>45831</v>
      </c>
      <c r="BN25978">
        <v>5</v>
      </c>
      <c r="BO25978">
        <v>5</v>
      </c>
      <c r="BP25978">
        <v>5</v>
      </c>
      <c r="BQ25978">
        <v>5</v>
      </c>
      <c r="BR25978">
        <v>5</v>
      </c>
      <c r="BS25978">
        <v>5</v>
      </c>
      <c r="BT25978">
        <v>5</v>
      </c>
      <c r="BV25978" t="s">
        <v>90</v>
      </c>
      <c r="BW25978">
        <v>4</v>
      </c>
      <c r="BX25978">
        <v>4</v>
      </c>
      <c r="BY25978">
        <v>0</v>
      </c>
      <c r="BZ25978">
        <v>0</v>
      </c>
      <c r="CA25978">
        <v>2</v>
      </c>
    </row>
    <row r="25979" spans="1:79">
      <c r="A25979">
        <v>1.4365357947849503E+18</v>
      </c>
      <c r="B25979" t="s">
        <v>177881</v>
      </c>
      <c r="C25979">
        <v>20250625031918</v>
      </c>
      <c r="D25979" s="1">
        <v>45839</v>
      </c>
      <c r="E25979" t="s">
        <v>80</v>
      </c>
      <c r="F25979" t="s">
        <v>177882</v>
      </c>
      <c r="G25979" t="s">
        <v>177883</v>
      </c>
      <c r="H25979" t="s">
        <v>177884</v>
      </c>
      <c r="I25979" t="s">
        <v>177885</v>
      </c>
      <c r="J25979">
        <v>698085426</v>
      </c>
      <c r="K25979" t="s">
        <v>177886</v>
      </c>
      <c r="L25979" t="s">
        <v>124613</v>
      </c>
      <c r="M25979" s="1">
        <v>45805</v>
      </c>
      <c r="N25979" t="s">
        <v>87</v>
      </c>
      <c r="O25979" t="s">
        <v>177887</v>
      </c>
      <c r="P25979" t="s">
        <v>304</v>
      </c>
      <c r="Q25979">
        <v>0.57999999999999996</v>
      </c>
      <c r="R25979">
        <v>0.18</v>
      </c>
      <c r="S25979" t="s">
        <v>90</v>
      </c>
      <c r="T25979" t="s">
        <v>177888</v>
      </c>
      <c r="U25979" t="s">
        <v>177889</v>
      </c>
      <c r="V25979" t="s">
        <v>245</v>
      </c>
      <c r="W25979">
        <v>1</v>
      </c>
      <c r="X25979">
        <v>1</v>
      </c>
      <c r="Y25979" t="s">
        <v>128</v>
      </c>
      <c r="Z25979" t="s">
        <v>94</v>
      </c>
      <c r="AA25979" t="s">
        <v>94</v>
      </c>
      <c r="AB25979" t="s">
        <v>87</v>
      </c>
      <c r="AC25979" t="s">
        <v>179</v>
      </c>
      <c r="AE25979">
        <v>19.431709999999999</v>
      </c>
      <c r="AF25979">
        <v>-99.194969999999998</v>
      </c>
      <c r="AG25979" t="s">
        <v>142</v>
      </c>
      <c r="AH25979" t="s">
        <v>98</v>
      </c>
      <c r="AI25979">
        <v>4</v>
      </c>
      <c r="AJ25979">
        <v>2</v>
      </c>
      <c r="AK25979" t="s">
        <v>338</v>
      </c>
      <c r="AL25979">
        <v>2</v>
      </c>
      <c r="AM25979">
        <v>2</v>
      </c>
      <c r="AN25979" t="s">
        <v>177890</v>
      </c>
      <c r="AO25979">
        <v>2200</v>
      </c>
      <c r="AP25979">
        <v>1</v>
      </c>
      <c r="AQ25979">
        <v>365</v>
      </c>
      <c r="AR25979">
        <v>1</v>
      </c>
      <c r="AS25979">
        <v>1</v>
      </c>
      <c r="AT25979">
        <v>365</v>
      </c>
      <c r="AU25979">
        <v>365</v>
      </c>
      <c r="AV25979">
        <v>1</v>
      </c>
      <c r="AW25979">
        <v>365</v>
      </c>
      <c r="AY25979" t="s">
        <v>94</v>
      </c>
      <c r="AZ25979">
        <v>29</v>
      </c>
      <c r="BA25979">
        <v>58</v>
      </c>
      <c r="BB25979">
        <v>88</v>
      </c>
      <c r="BC25979">
        <v>361</v>
      </c>
      <c r="BD25979" s="1">
        <v>45839</v>
      </c>
      <c r="BE25979">
        <v>0</v>
      </c>
      <c r="BF25979">
        <v>0</v>
      </c>
      <c r="BG25979">
        <v>0</v>
      </c>
      <c r="BH25979">
        <v>180</v>
      </c>
      <c r="BI25979">
        <v>0</v>
      </c>
      <c r="BJ25979">
        <v>0</v>
      </c>
      <c r="BK25979">
        <v>0</v>
      </c>
      <c r="BL25979" s="1"/>
      <c r="BM25979" s="1"/>
      <c r="BV25979" t="s">
        <v>90</v>
      </c>
      <c r="BW25979">
        <v>1</v>
      </c>
      <c r="BX25979">
        <v>1</v>
      </c>
      <c r="BY25979">
        <v>0</v>
      </c>
      <c r="BZ25979">
        <v>0</v>
      </c>
    </row>
    <row r="25980" spans="1:79">
      <c r="A25980">
        <v>1.4366040421132969E+18</v>
      </c>
      <c r="B25980" t="s">
        <v>177891</v>
      </c>
      <c r="C25980">
        <v>20250625031918</v>
      </c>
      <c r="D25980" s="1">
        <v>45835</v>
      </c>
      <c r="E25980" t="s">
        <v>80</v>
      </c>
      <c r="F25980" t="s">
        <v>177892</v>
      </c>
      <c r="G25980" t="s">
        <v>177893</v>
      </c>
      <c r="I25980" t="s">
        <v>177894</v>
      </c>
      <c r="J25980">
        <v>571653984</v>
      </c>
      <c r="K25980" t="s">
        <v>144576</v>
      </c>
      <c r="L25980" t="s">
        <v>6929</v>
      </c>
      <c r="M25980" s="1">
        <v>45392</v>
      </c>
      <c r="N25980" t="s">
        <v>87</v>
      </c>
      <c r="P25980" t="s">
        <v>108</v>
      </c>
      <c r="Q25980">
        <v>1</v>
      </c>
      <c r="R25980">
        <v>1</v>
      </c>
      <c r="S25980" t="s">
        <v>94</v>
      </c>
      <c r="T25980" t="s">
        <v>144577</v>
      </c>
      <c r="U25980" t="s">
        <v>144578</v>
      </c>
      <c r="V25980" t="s">
        <v>5401</v>
      </c>
      <c r="W25980">
        <v>14</v>
      </c>
      <c r="X25980">
        <v>15</v>
      </c>
      <c r="Y25980" t="s">
        <v>128</v>
      </c>
      <c r="Z25980" t="s">
        <v>94</v>
      </c>
      <c r="AA25980" t="s">
        <v>94</v>
      </c>
      <c r="AC25980" t="s">
        <v>179</v>
      </c>
      <c r="AE25980">
        <v>19.4416124</v>
      </c>
      <c r="AF25980">
        <v>-99.1958001</v>
      </c>
      <c r="AG25980" t="s">
        <v>142</v>
      </c>
      <c r="AH25980" t="s">
        <v>98</v>
      </c>
      <c r="AI25980">
        <v>6</v>
      </c>
      <c r="AJ25980">
        <v>2</v>
      </c>
      <c r="AK25980" t="s">
        <v>338</v>
      </c>
      <c r="AL25980">
        <v>2</v>
      </c>
      <c r="AM25980">
        <v>4</v>
      </c>
      <c r="AN25980" t="s">
        <v>177895</v>
      </c>
      <c r="AO25980">
        <v>2484</v>
      </c>
      <c r="AP25980">
        <v>1</v>
      </c>
      <c r="AQ25980">
        <v>365</v>
      </c>
      <c r="AR25980">
        <v>1</v>
      </c>
      <c r="AS25980">
        <v>1</v>
      </c>
      <c r="AT25980">
        <v>365</v>
      </c>
      <c r="AU25980">
        <v>365</v>
      </c>
      <c r="AV25980">
        <v>1</v>
      </c>
      <c r="AW25980">
        <v>365</v>
      </c>
      <c r="AY25980" t="s">
        <v>94</v>
      </c>
      <c r="AZ25980">
        <v>28</v>
      </c>
      <c r="BA25980">
        <v>58</v>
      </c>
      <c r="BB25980">
        <v>88</v>
      </c>
      <c r="BC25980">
        <v>330</v>
      </c>
      <c r="BD25980" s="1">
        <v>45835</v>
      </c>
      <c r="BE25980">
        <v>0</v>
      </c>
      <c r="BF25980">
        <v>0</v>
      </c>
      <c r="BG25980">
        <v>0</v>
      </c>
      <c r="BH25980">
        <v>176</v>
      </c>
      <c r="BI25980">
        <v>0</v>
      </c>
      <c r="BJ25980">
        <v>0</v>
      </c>
      <c r="BK25980">
        <v>0</v>
      </c>
      <c r="BL25980" s="1"/>
      <c r="BM25980" s="1"/>
      <c r="BV25980" t="s">
        <v>94</v>
      </c>
      <c r="BW25980">
        <v>13</v>
      </c>
      <c r="BX25980">
        <v>13</v>
      </c>
      <c r="BY25980">
        <v>0</v>
      </c>
      <c r="BZ25980">
        <v>0</v>
      </c>
    </row>
    <row r="25981" spans="1:79">
      <c r="A25981">
        <v>1.4366979965307244E+18</v>
      </c>
      <c r="B25981" t="s">
        <v>177896</v>
      </c>
      <c r="C25981">
        <v>20250625031918</v>
      </c>
      <c r="D25981" s="1">
        <v>45838</v>
      </c>
      <c r="E25981" t="s">
        <v>80</v>
      </c>
      <c r="F25981" t="s">
        <v>177897</v>
      </c>
      <c r="G25981" t="s">
        <v>177898</v>
      </c>
      <c r="I25981" t="s">
        <v>177899</v>
      </c>
      <c r="J25981">
        <v>9814959</v>
      </c>
      <c r="K25981" t="s">
        <v>13466</v>
      </c>
      <c r="L25981" t="s">
        <v>13467</v>
      </c>
      <c r="M25981" s="1">
        <v>41582</v>
      </c>
      <c r="N25981" t="s">
        <v>87</v>
      </c>
      <c r="O25981" t="s">
        <v>13468</v>
      </c>
      <c r="P25981" t="s">
        <v>108</v>
      </c>
      <c r="Q25981">
        <v>0.9</v>
      </c>
      <c r="R25981">
        <v>0.98</v>
      </c>
      <c r="S25981" t="s">
        <v>90</v>
      </c>
      <c r="T25981" t="s">
        <v>13469</v>
      </c>
      <c r="U25981" t="s">
        <v>13470</v>
      </c>
      <c r="V25981" t="s">
        <v>5401</v>
      </c>
      <c r="W25981">
        <v>2</v>
      </c>
      <c r="X25981">
        <v>4</v>
      </c>
      <c r="Y25981" t="s">
        <v>93</v>
      </c>
      <c r="Z25981" t="s">
        <v>94</v>
      </c>
      <c r="AA25981" t="s">
        <v>94</v>
      </c>
      <c r="AC25981" t="s">
        <v>179</v>
      </c>
      <c r="AE25981">
        <v>19.434280000000001</v>
      </c>
      <c r="AF25981">
        <v>-99.190280000000001</v>
      </c>
      <c r="AG25981" t="s">
        <v>142</v>
      </c>
      <c r="AH25981" t="s">
        <v>98</v>
      </c>
      <c r="AI25981">
        <v>4</v>
      </c>
      <c r="AJ25981">
        <v>1</v>
      </c>
      <c r="AK25981" t="s">
        <v>99</v>
      </c>
      <c r="AL25981">
        <v>2</v>
      </c>
      <c r="AM25981">
        <v>3</v>
      </c>
      <c r="AN25981" t="s">
        <v>140131</v>
      </c>
      <c r="AO25981">
        <v>1662</v>
      </c>
      <c r="AP25981">
        <v>5</v>
      </c>
      <c r="AQ25981">
        <v>365</v>
      </c>
      <c r="AR25981">
        <v>5</v>
      </c>
      <c r="AS25981">
        <v>5</v>
      </c>
      <c r="AT25981">
        <v>365</v>
      </c>
      <c r="AU25981">
        <v>365</v>
      </c>
      <c r="AV25981">
        <v>5</v>
      </c>
      <c r="AW25981">
        <v>365</v>
      </c>
      <c r="AY25981" t="s">
        <v>94</v>
      </c>
      <c r="AZ25981">
        <v>23</v>
      </c>
      <c r="BA25981">
        <v>53</v>
      </c>
      <c r="BB25981">
        <v>83</v>
      </c>
      <c r="BC25981">
        <v>341</v>
      </c>
      <c r="BD25981" s="1">
        <v>45838</v>
      </c>
      <c r="BE25981">
        <v>1</v>
      </c>
      <c r="BF25981">
        <v>1</v>
      </c>
      <c r="BG25981">
        <v>1</v>
      </c>
      <c r="BH25981">
        <v>161</v>
      </c>
      <c r="BI25981">
        <v>0</v>
      </c>
      <c r="BJ25981">
        <v>10</v>
      </c>
      <c r="BK25981">
        <v>16620</v>
      </c>
      <c r="BL25981" s="1">
        <v>45824</v>
      </c>
      <c r="BM25981" s="1">
        <v>45824</v>
      </c>
      <c r="BN25981">
        <v>4</v>
      </c>
      <c r="BO25981">
        <v>5</v>
      </c>
      <c r="BP25981">
        <v>4</v>
      </c>
      <c r="BQ25981">
        <v>3</v>
      </c>
      <c r="BR25981">
        <v>4</v>
      </c>
      <c r="BS25981">
        <v>5</v>
      </c>
      <c r="BT25981">
        <v>4</v>
      </c>
      <c r="BV25981" t="s">
        <v>94</v>
      </c>
      <c r="BW25981">
        <v>2</v>
      </c>
      <c r="BX25981">
        <v>2</v>
      </c>
      <c r="BY25981">
        <v>0</v>
      </c>
      <c r="BZ25981">
        <v>0</v>
      </c>
      <c r="CA25981">
        <v>1</v>
      </c>
    </row>
    <row r="25982" spans="1:79">
      <c r="A25982">
        <v>1.4398844044496131E+18</v>
      </c>
      <c r="B25982" t="s">
        <v>177900</v>
      </c>
      <c r="C25982">
        <v>20250625031918</v>
      </c>
      <c r="D25982" s="1">
        <v>45835</v>
      </c>
      <c r="E25982" t="s">
        <v>80</v>
      </c>
      <c r="F25982" t="s">
        <v>177901</v>
      </c>
      <c r="G25982" t="s">
        <v>177902</v>
      </c>
      <c r="I25982" t="s">
        <v>177903</v>
      </c>
      <c r="J25982">
        <v>166864351</v>
      </c>
      <c r="K25982" t="s">
        <v>105832</v>
      </c>
      <c r="L25982" t="s">
        <v>2118</v>
      </c>
      <c r="M25982" s="1">
        <v>43109</v>
      </c>
      <c r="N25982" t="s">
        <v>316</v>
      </c>
      <c r="P25982" t="s">
        <v>108</v>
      </c>
      <c r="Q25982">
        <v>1</v>
      </c>
      <c r="R25982">
        <v>1</v>
      </c>
      <c r="S25982" t="s">
        <v>90</v>
      </c>
      <c r="T25982" t="s">
        <v>105833</v>
      </c>
      <c r="U25982" t="s">
        <v>105834</v>
      </c>
      <c r="V25982" t="s">
        <v>331</v>
      </c>
      <c r="W25982">
        <v>2</v>
      </c>
      <c r="X25982">
        <v>2</v>
      </c>
      <c r="Y25982" t="s">
        <v>128</v>
      </c>
      <c r="Z25982" t="s">
        <v>94</v>
      </c>
      <c r="AA25982" t="s">
        <v>94</v>
      </c>
      <c r="AC25982" t="s">
        <v>112</v>
      </c>
      <c r="AE25982">
        <v>19.41159</v>
      </c>
      <c r="AF25982">
        <v>-99.156679999999994</v>
      </c>
      <c r="AG25982" t="s">
        <v>142</v>
      </c>
      <c r="AH25982" t="s">
        <v>98</v>
      </c>
      <c r="AI25982">
        <v>4</v>
      </c>
      <c r="AJ25982">
        <v>1</v>
      </c>
      <c r="AK25982" t="s">
        <v>99</v>
      </c>
      <c r="AL25982">
        <v>1</v>
      </c>
      <c r="AM25982">
        <v>2</v>
      </c>
      <c r="AN25982" t="s">
        <v>177904</v>
      </c>
      <c r="AO25982">
        <v>1443</v>
      </c>
      <c r="AP25982">
        <v>4</v>
      </c>
      <c r="AQ25982">
        <v>365</v>
      </c>
      <c r="AR25982">
        <v>4</v>
      </c>
      <c r="AS25982">
        <v>4</v>
      </c>
      <c r="AT25982">
        <v>365</v>
      </c>
      <c r="AU25982">
        <v>365</v>
      </c>
      <c r="AV25982">
        <v>4</v>
      </c>
      <c r="AW25982">
        <v>365</v>
      </c>
      <c r="AY25982" t="s">
        <v>94</v>
      </c>
      <c r="AZ25982">
        <v>28</v>
      </c>
      <c r="BA25982">
        <v>58</v>
      </c>
      <c r="BB25982">
        <v>88</v>
      </c>
      <c r="BC25982">
        <v>363</v>
      </c>
      <c r="BD25982" s="1">
        <v>45835</v>
      </c>
      <c r="BE25982">
        <v>0</v>
      </c>
      <c r="BF25982">
        <v>0</v>
      </c>
      <c r="BG25982">
        <v>0</v>
      </c>
      <c r="BH25982">
        <v>186</v>
      </c>
      <c r="BI25982">
        <v>0</v>
      </c>
      <c r="BJ25982">
        <v>0</v>
      </c>
      <c r="BK25982">
        <v>0</v>
      </c>
      <c r="BL25982" s="1"/>
      <c r="BM25982" s="1"/>
      <c r="BV25982" t="s">
        <v>94</v>
      </c>
      <c r="BW25982">
        <v>2</v>
      </c>
      <c r="BX25982">
        <v>2</v>
      </c>
      <c r="BY25982">
        <v>0</v>
      </c>
      <c r="BZ25982">
        <v>0</v>
      </c>
    </row>
    <row r="25983" spans="1:79">
      <c r="A25983">
        <v>1.4399030372053911E+18</v>
      </c>
      <c r="B25983" t="s">
        <v>177905</v>
      </c>
      <c r="C25983">
        <v>20250625031918</v>
      </c>
      <c r="D25983" s="1">
        <v>45839</v>
      </c>
      <c r="E25983" t="s">
        <v>80</v>
      </c>
      <c r="F25983" t="s">
        <v>177906</v>
      </c>
      <c r="G25983" t="s">
        <v>177907</v>
      </c>
      <c r="I25983" t="s">
        <v>177908</v>
      </c>
      <c r="J25983">
        <v>128624805</v>
      </c>
      <c r="K25983" t="s">
        <v>176776</v>
      </c>
      <c r="L25983" t="s">
        <v>6318</v>
      </c>
      <c r="M25983" s="1">
        <v>42857</v>
      </c>
      <c r="N25983" t="s">
        <v>87</v>
      </c>
      <c r="P25983" t="s">
        <v>108</v>
      </c>
      <c r="Q25983">
        <v>1</v>
      </c>
      <c r="R25983">
        <v>0.8</v>
      </c>
      <c r="T25983" t="s">
        <v>176777</v>
      </c>
      <c r="U25983" t="s">
        <v>176778</v>
      </c>
      <c r="W25983">
        <v>25</v>
      </c>
      <c r="X25983">
        <v>32</v>
      </c>
      <c r="Y25983" t="s">
        <v>164</v>
      </c>
      <c r="Z25983" t="s">
        <v>94</v>
      </c>
      <c r="AA25983" t="s">
        <v>94</v>
      </c>
      <c r="AC25983" t="s">
        <v>112</v>
      </c>
      <c r="AE25983">
        <v>19.417955899999999</v>
      </c>
      <c r="AF25983">
        <v>-99.154099799999997</v>
      </c>
      <c r="AG25983" t="s">
        <v>142</v>
      </c>
      <c r="AH25983" t="s">
        <v>98</v>
      </c>
      <c r="AI25983">
        <v>4</v>
      </c>
      <c r="AJ25983">
        <v>1</v>
      </c>
      <c r="AK25983" t="s">
        <v>99</v>
      </c>
      <c r="AL25983">
        <v>1</v>
      </c>
      <c r="AM25983">
        <v>1</v>
      </c>
      <c r="AN25983" t="s">
        <v>177909</v>
      </c>
      <c r="AO25983">
        <v>1655</v>
      </c>
      <c r="AP25983">
        <v>1</v>
      </c>
      <c r="AQ25983">
        <v>365</v>
      </c>
      <c r="AR25983">
        <v>1</v>
      </c>
      <c r="AS25983">
        <v>1</v>
      </c>
      <c r="AT25983">
        <v>365</v>
      </c>
      <c r="AU25983">
        <v>365</v>
      </c>
      <c r="AV25983">
        <v>1</v>
      </c>
      <c r="AW25983">
        <v>365</v>
      </c>
      <c r="AY25983" t="s">
        <v>94</v>
      </c>
      <c r="AZ25983">
        <v>29</v>
      </c>
      <c r="BA25983">
        <v>59</v>
      </c>
      <c r="BB25983">
        <v>89</v>
      </c>
      <c r="BC25983">
        <v>364</v>
      </c>
      <c r="BD25983" s="1">
        <v>45839</v>
      </c>
      <c r="BE25983">
        <v>0</v>
      </c>
      <c r="BF25983">
        <v>0</v>
      </c>
      <c r="BG25983">
        <v>0</v>
      </c>
      <c r="BH25983">
        <v>183</v>
      </c>
      <c r="BI25983">
        <v>0</v>
      </c>
      <c r="BJ25983">
        <v>0</v>
      </c>
      <c r="BK25983">
        <v>0</v>
      </c>
      <c r="BL25983" s="1"/>
      <c r="BM25983" s="1"/>
      <c r="BV25983" t="s">
        <v>94</v>
      </c>
      <c r="BW25983">
        <v>3</v>
      </c>
      <c r="BX25983">
        <v>3</v>
      </c>
      <c r="BY25983">
        <v>0</v>
      </c>
      <c r="BZ25983">
        <v>0</v>
      </c>
    </row>
    <row r="25984" spans="1:79">
      <c r="A25984">
        <v>1.439918796073035E+18</v>
      </c>
      <c r="B25984" t="s">
        <v>177910</v>
      </c>
      <c r="C25984">
        <v>20250625031918</v>
      </c>
      <c r="D25984" s="1">
        <v>45840</v>
      </c>
      <c r="E25984" t="s">
        <v>80</v>
      </c>
      <c r="F25984" t="s">
        <v>177911</v>
      </c>
      <c r="G25984" t="s">
        <v>177912</v>
      </c>
      <c r="I25984" t="s">
        <v>177913</v>
      </c>
      <c r="J25984">
        <v>1539370</v>
      </c>
      <c r="K25984" t="s">
        <v>177914</v>
      </c>
      <c r="L25984" t="s">
        <v>18699</v>
      </c>
      <c r="M25984" s="1">
        <v>40904</v>
      </c>
      <c r="N25984" t="s">
        <v>87</v>
      </c>
      <c r="O25984" t="s">
        <v>177915</v>
      </c>
      <c r="P25984" t="s">
        <v>108</v>
      </c>
      <c r="Q25984">
        <v>1</v>
      </c>
      <c r="R25984">
        <v>1</v>
      </c>
      <c r="S25984" t="s">
        <v>90</v>
      </c>
      <c r="T25984" t="s">
        <v>177916</v>
      </c>
      <c r="U25984" t="s">
        <v>177917</v>
      </c>
      <c r="V25984" t="s">
        <v>177918</v>
      </c>
      <c r="W25984">
        <v>3</v>
      </c>
      <c r="X25984">
        <v>4</v>
      </c>
      <c r="Y25984" t="s">
        <v>93</v>
      </c>
      <c r="Z25984" t="s">
        <v>94</v>
      </c>
      <c r="AA25984" t="s">
        <v>94</v>
      </c>
      <c r="AC25984" t="s">
        <v>112</v>
      </c>
      <c r="AE25984">
        <v>19.41816</v>
      </c>
      <c r="AF25984">
        <v>-99.153469999999999</v>
      </c>
      <c r="AG25984" t="s">
        <v>142</v>
      </c>
      <c r="AH25984" t="s">
        <v>98</v>
      </c>
      <c r="AI25984">
        <v>3</v>
      </c>
      <c r="AJ25984">
        <v>1</v>
      </c>
      <c r="AK25984" t="s">
        <v>99</v>
      </c>
      <c r="AL25984">
        <v>1</v>
      </c>
      <c r="AM25984">
        <v>2</v>
      </c>
      <c r="AN25984" t="s">
        <v>177919</v>
      </c>
      <c r="AO25984">
        <v>1250</v>
      </c>
      <c r="AP25984">
        <v>3</v>
      </c>
      <c r="AQ25984">
        <v>90</v>
      </c>
      <c r="AR25984">
        <v>3</v>
      </c>
      <c r="AS25984">
        <v>3</v>
      </c>
      <c r="AT25984">
        <v>90</v>
      </c>
      <c r="AU25984">
        <v>90</v>
      </c>
      <c r="AV25984">
        <v>3</v>
      </c>
      <c r="AW25984">
        <v>90</v>
      </c>
      <c r="AY25984" t="s">
        <v>94</v>
      </c>
      <c r="AZ25984">
        <v>0</v>
      </c>
      <c r="BA25984">
        <v>0</v>
      </c>
      <c r="BB25984">
        <v>20</v>
      </c>
      <c r="BC25984">
        <v>154</v>
      </c>
      <c r="BD25984" s="1">
        <v>45840</v>
      </c>
      <c r="BE25984">
        <v>1</v>
      </c>
      <c r="BF25984">
        <v>1</v>
      </c>
      <c r="BG25984">
        <v>1</v>
      </c>
      <c r="BH25984">
        <v>67</v>
      </c>
      <c r="BI25984">
        <v>0</v>
      </c>
      <c r="BJ25984">
        <v>6</v>
      </c>
      <c r="BK25984">
        <v>7500</v>
      </c>
      <c r="BL25984" s="1">
        <v>45833</v>
      </c>
      <c r="BM25984" s="1">
        <v>45833</v>
      </c>
      <c r="BN25984">
        <v>5</v>
      </c>
      <c r="BO25984">
        <v>5</v>
      </c>
      <c r="BP25984">
        <v>5</v>
      </c>
      <c r="BQ25984">
        <v>5</v>
      </c>
      <c r="BR25984">
        <v>5</v>
      </c>
      <c r="BS25984">
        <v>5</v>
      </c>
      <c r="BT25984">
        <v>5</v>
      </c>
      <c r="BV25984" t="s">
        <v>90</v>
      </c>
      <c r="BW25984">
        <v>1</v>
      </c>
      <c r="BX25984">
        <v>1</v>
      </c>
      <c r="BY25984">
        <v>0</v>
      </c>
      <c r="BZ25984">
        <v>0</v>
      </c>
      <c r="CA25984">
        <v>1</v>
      </c>
    </row>
    <row r="25985" spans="1:79">
      <c r="A25985">
        <v>1.4399567006132122E+18</v>
      </c>
      <c r="B25985" t="s">
        <v>177920</v>
      </c>
      <c r="C25985">
        <v>20250625031918</v>
      </c>
      <c r="D25985" s="1">
        <v>45839</v>
      </c>
      <c r="E25985" t="s">
        <v>80</v>
      </c>
      <c r="F25985" t="s">
        <v>177921</v>
      </c>
      <c r="G25985" t="s">
        <v>177922</v>
      </c>
      <c r="I25985" t="s">
        <v>177923</v>
      </c>
      <c r="J25985">
        <v>90632904</v>
      </c>
      <c r="K25985" t="s">
        <v>11329</v>
      </c>
      <c r="L25985" t="s">
        <v>2766</v>
      </c>
      <c r="M25985" s="1">
        <v>42600</v>
      </c>
      <c r="N25985" t="s">
        <v>87</v>
      </c>
      <c r="O25985" t="s">
        <v>11330</v>
      </c>
      <c r="P25985" t="s">
        <v>108</v>
      </c>
      <c r="Q25985">
        <v>1</v>
      </c>
      <c r="R25985">
        <v>0.99</v>
      </c>
      <c r="S25985" t="s">
        <v>94</v>
      </c>
      <c r="T25985" t="s">
        <v>11331</v>
      </c>
      <c r="U25985" t="s">
        <v>11332</v>
      </c>
      <c r="V25985" t="s">
        <v>193</v>
      </c>
      <c r="W25985">
        <v>50</v>
      </c>
      <c r="X25985">
        <v>71</v>
      </c>
      <c r="Y25985" t="s">
        <v>128</v>
      </c>
      <c r="Z25985" t="s">
        <v>94</v>
      </c>
      <c r="AA25985" t="s">
        <v>94</v>
      </c>
      <c r="AC25985" t="s">
        <v>179</v>
      </c>
      <c r="AE25985">
        <v>19.436639599999999</v>
      </c>
      <c r="AF25985">
        <v>-99.188110799999905</v>
      </c>
      <c r="AG25985" t="s">
        <v>142</v>
      </c>
      <c r="AH25985" t="s">
        <v>98</v>
      </c>
      <c r="AI25985">
        <v>2</v>
      </c>
      <c r="AJ25985">
        <v>1.5</v>
      </c>
      <c r="AK25985" t="s">
        <v>210</v>
      </c>
      <c r="AL25985">
        <v>2</v>
      </c>
      <c r="AM25985">
        <v>2</v>
      </c>
      <c r="AN25985" t="s">
        <v>177924</v>
      </c>
      <c r="AO25985">
        <v>2000</v>
      </c>
      <c r="AP25985">
        <v>2</v>
      </c>
      <c r="AQ25985">
        <v>30</v>
      </c>
      <c r="AR25985">
        <v>2</v>
      </c>
      <c r="AS25985">
        <v>2</v>
      </c>
      <c r="AT25985">
        <v>30</v>
      </c>
      <c r="AU25985">
        <v>30</v>
      </c>
      <c r="AV25985">
        <v>2</v>
      </c>
      <c r="AW25985">
        <v>30</v>
      </c>
      <c r="AY25985" t="s">
        <v>94</v>
      </c>
      <c r="AZ25985">
        <v>28</v>
      </c>
      <c r="BA25985">
        <v>58</v>
      </c>
      <c r="BB25985">
        <v>88</v>
      </c>
      <c r="BC25985">
        <v>268</v>
      </c>
      <c r="BD25985" s="1">
        <v>45839</v>
      </c>
      <c r="BE25985">
        <v>0</v>
      </c>
      <c r="BF25985">
        <v>0</v>
      </c>
      <c r="BG25985">
        <v>0</v>
      </c>
      <c r="BH25985">
        <v>182</v>
      </c>
      <c r="BI25985">
        <v>0</v>
      </c>
      <c r="BJ25985">
        <v>0</v>
      </c>
      <c r="BK25985">
        <v>0</v>
      </c>
      <c r="BL25985" s="1"/>
      <c r="BM25985" s="1"/>
      <c r="BV25985" t="s">
        <v>94</v>
      </c>
      <c r="BW25985">
        <v>26</v>
      </c>
      <c r="BX25985">
        <v>26</v>
      </c>
      <c r="BY25985">
        <v>0</v>
      </c>
      <c r="BZ25985">
        <v>0</v>
      </c>
    </row>
    <row r="25986" spans="1:79">
      <c r="A25986">
        <v>1.4399580775883712E+18</v>
      </c>
      <c r="B25986" t="s">
        <v>177925</v>
      </c>
      <c r="C25986">
        <v>20250625031918</v>
      </c>
      <c r="D25986" s="1">
        <v>45838</v>
      </c>
      <c r="E25986" t="s">
        <v>80</v>
      </c>
      <c r="F25986" t="s">
        <v>177926</v>
      </c>
      <c r="G25986" t="s">
        <v>177927</v>
      </c>
      <c r="H25986" t="s">
        <v>177928</v>
      </c>
      <c r="I25986" t="s">
        <v>177929</v>
      </c>
      <c r="J25986">
        <v>687634099</v>
      </c>
      <c r="K25986" t="s">
        <v>177930</v>
      </c>
      <c r="L25986" t="s">
        <v>24941</v>
      </c>
      <c r="M25986" s="1">
        <v>45748</v>
      </c>
      <c r="O25986" t="s">
        <v>177931</v>
      </c>
      <c r="P25986" t="s">
        <v>108</v>
      </c>
      <c r="Q25986">
        <v>1</v>
      </c>
      <c r="R25986">
        <v>0.94</v>
      </c>
      <c r="S25986" t="s">
        <v>90</v>
      </c>
      <c r="T25986" t="s">
        <v>177932</v>
      </c>
      <c r="U25986" t="s">
        <v>177933</v>
      </c>
      <c r="V25986" t="s">
        <v>331</v>
      </c>
      <c r="W25986">
        <v>6</v>
      </c>
      <c r="X25986">
        <v>6</v>
      </c>
      <c r="Y25986" t="s">
        <v>93</v>
      </c>
      <c r="Z25986" t="s">
        <v>94</v>
      </c>
      <c r="AA25986" t="s">
        <v>94</v>
      </c>
      <c r="AB25986" t="s">
        <v>8169</v>
      </c>
      <c r="AC25986" t="s">
        <v>194</v>
      </c>
      <c r="AE25986">
        <v>19.38618</v>
      </c>
      <c r="AF25986">
        <v>-99.180459999999997</v>
      </c>
      <c r="AG25986" t="s">
        <v>142</v>
      </c>
      <c r="AH25986" t="s">
        <v>98</v>
      </c>
      <c r="AI25986">
        <v>4</v>
      </c>
      <c r="AJ25986">
        <v>1</v>
      </c>
      <c r="AK25986" t="s">
        <v>99</v>
      </c>
      <c r="AL25986">
        <v>1</v>
      </c>
      <c r="AM25986">
        <v>0</v>
      </c>
      <c r="AN25986" t="s">
        <v>177934</v>
      </c>
      <c r="AO25986">
        <v>1309</v>
      </c>
      <c r="AP25986">
        <v>2</v>
      </c>
      <c r="AQ25986">
        <v>90</v>
      </c>
      <c r="AR25986">
        <v>2</v>
      </c>
      <c r="AS25986">
        <v>2</v>
      </c>
      <c r="AT25986">
        <v>1125</v>
      </c>
      <c r="AU25986">
        <v>1125</v>
      </c>
      <c r="AV25986">
        <v>2</v>
      </c>
      <c r="AW25986">
        <v>1125</v>
      </c>
      <c r="AY25986" t="s">
        <v>94</v>
      </c>
      <c r="AZ25986">
        <v>28</v>
      </c>
      <c r="BA25986">
        <v>58</v>
      </c>
      <c r="BB25986">
        <v>88</v>
      </c>
      <c r="BC25986">
        <v>363</v>
      </c>
      <c r="BD25986" s="1">
        <v>45838</v>
      </c>
      <c r="BE25986">
        <v>1</v>
      </c>
      <c r="BF25986">
        <v>1</v>
      </c>
      <c r="BG25986">
        <v>1</v>
      </c>
      <c r="BH25986">
        <v>183</v>
      </c>
      <c r="BI25986">
        <v>0</v>
      </c>
      <c r="BJ25986">
        <v>6</v>
      </c>
      <c r="BK25986">
        <v>7854</v>
      </c>
      <c r="BL25986" s="1">
        <v>45830</v>
      </c>
      <c r="BM25986" s="1">
        <v>45830</v>
      </c>
      <c r="BN25986">
        <v>5</v>
      </c>
      <c r="BO25986">
        <v>5</v>
      </c>
      <c r="BP25986">
        <v>5</v>
      </c>
      <c r="BQ25986">
        <v>5</v>
      </c>
      <c r="BR25986">
        <v>5</v>
      </c>
      <c r="BS25986">
        <v>5</v>
      </c>
      <c r="BT25986">
        <v>5</v>
      </c>
      <c r="BV25986" t="s">
        <v>94</v>
      </c>
      <c r="BW25986">
        <v>6</v>
      </c>
      <c r="BX25986">
        <v>6</v>
      </c>
      <c r="BY25986">
        <v>0</v>
      </c>
      <c r="BZ25986">
        <v>0</v>
      </c>
      <c r="CA25986">
        <v>1</v>
      </c>
    </row>
    <row r="25987" spans="1:79">
      <c r="A25987">
        <v>1.4368674275438011E+18</v>
      </c>
      <c r="B25987" t="s">
        <v>177935</v>
      </c>
      <c r="C25987">
        <v>20250625031918</v>
      </c>
      <c r="D25987" s="1">
        <v>45839</v>
      </c>
      <c r="E25987" t="s">
        <v>80</v>
      </c>
      <c r="F25987" t="s">
        <v>177936</v>
      </c>
      <c r="G25987" t="s">
        <v>177937</v>
      </c>
      <c r="I25987" t="s">
        <v>177938</v>
      </c>
      <c r="J25987">
        <v>44954204</v>
      </c>
      <c r="K25987" t="s">
        <v>177939</v>
      </c>
      <c r="L25987" t="s">
        <v>9432</v>
      </c>
      <c r="M25987" s="1">
        <v>42270</v>
      </c>
      <c r="N25987" t="s">
        <v>87</v>
      </c>
      <c r="P25987" t="s">
        <v>108</v>
      </c>
      <c r="Q25987">
        <v>1</v>
      </c>
      <c r="R25987">
        <v>0.99</v>
      </c>
      <c r="T25987" t="s">
        <v>177940</v>
      </c>
      <c r="U25987" t="s">
        <v>177941</v>
      </c>
      <c r="V25987" t="s">
        <v>233</v>
      </c>
      <c r="W25987">
        <v>4</v>
      </c>
      <c r="X25987">
        <v>6</v>
      </c>
      <c r="Y25987" t="s">
        <v>128</v>
      </c>
      <c r="Z25987" t="s">
        <v>94</v>
      </c>
      <c r="AA25987" t="s">
        <v>94</v>
      </c>
      <c r="AC25987" t="s">
        <v>179</v>
      </c>
      <c r="AE25987">
        <v>19.428470000000001</v>
      </c>
      <c r="AF25987">
        <v>-99.176490000000001</v>
      </c>
      <c r="AG25987" t="s">
        <v>5282</v>
      </c>
      <c r="AH25987" t="s">
        <v>165</v>
      </c>
      <c r="AI25987">
        <v>2</v>
      </c>
      <c r="AJ25987">
        <v>1</v>
      </c>
      <c r="AK25987" t="s">
        <v>269</v>
      </c>
      <c r="AL25987">
        <v>1</v>
      </c>
      <c r="AM25987">
        <v>1</v>
      </c>
      <c r="AN25987" t="s">
        <v>177942</v>
      </c>
      <c r="AO25987">
        <v>359</v>
      </c>
      <c r="AP25987">
        <v>1</v>
      </c>
      <c r="AQ25987">
        <v>365</v>
      </c>
      <c r="AR25987">
        <v>1</v>
      </c>
      <c r="AS25987">
        <v>1</v>
      </c>
      <c r="AT25987">
        <v>365</v>
      </c>
      <c r="AU25987">
        <v>365</v>
      </c>
      <c r="AV25987">
        <v>1</v>
      </c>
      <c r="AW25987">
        <v>365</v>
      </c>
      <c r="AY25987" t="s">
        <v>94</v>
      </c>
      <c r="AZ25987">
        <v>29</v>
      </c>
      <c r="BA25987">
        <v>59</v>
      </c>
      <c r="BB25987">
        <v>89</v>
      </c>
      <c r="BC25987">
        <v>89</v>
      </c>
      <c r="BD25987" s="1">
        <v>45839</v>
      </c>
      <c r="BE25987">
        <v>1</v>
      </c>
      <c r="BF25987">
        <v>1</v>
      </c>
      <c r="BG25987">
        <v>1</v>
      </c>
      <c r="BH25987">
        <v>89</v>
      </c>
      <c r="BI25987">
        <v>0</v>
      </c>
      <c r="BJ25987">
        <v>6</v>
      </c>
      <c r="BK25987">
        <v>2154</v>
      </c>
      <c r="BL25987" s="1">
        <v>45820</v>
      </c>
      <c r="BM25987" s="1">
        <v>45820</v>
      </c>
      <c r="BN25987">
        <v>5</v>
      </c>
      <c r="BO25987">
        <v>5</v>
      </c>
      <c r="BP25987">
        <v>5</v>
      </c>
      <c r="BQ25987">
        <v>5</v>
      </c>
      <c r="BR25987">
        <v>5</v>
      </c>
      <c r="BS25987">
        <v>5</v>
      </c>
      <c r="BT25987">
        <v>5</v>
      </c>
      <c r="BV25987" t="s">
        <v>90</v>
      </c>
      <c r="BW25987">
        <v>1</v>
      </c>
      <c r="BX25987">
        <v>0</v>
      </c>
      <c r="BY25987">
        <v>1</v>
      </c>
      <c r="BZ25987">
        <v>0</v>
      </c>
      <c r="CA25987">
        <v>1</v>
      </c>
    </row>
    <row r="25988" spans="1:79">
      <c r="A25988">
        <v>1.4369177624546516E+18</v>
      </c>
      <c r="B25988" t="s">
        <v>177943</v>
      </c>
      <c r="C25988">
        <v>20250625031918</v>
      </c>
      <c r="D25988" s="1">
        <v>45839</v>
      </c>
      <c r="E25988" t="s">
        <v>80</v>
      </c>
      <c r="F25988" t="s">
        <v>118812</v>
      </c>
      <c r="G25988" t="s">
        <v>177774</v>
      </c>
      <c r="I25988" t="s">
        <v>177944</v>
      </c>
      <c r="J25988">
        <v>94011901</v>
      </c>
      <c r="K25988" t="s">
        <v>83523</v>
      </c>
      <c r="L25988" t="s">
        <v>83524</v>
      </c>
      <c r="M25988" s="1">
        <v>42620</v>
      </c>
      <c r="N25988" t="s">
        <v>87</v>
      </c>
      <c r="O25988" t="s">
        <v>83525</v>
      </c>
      <c r="P25988" t="s">
        <v>108</v>
      </c>
      <c r="Q25988">
        <v>1</v>
      </c>
      <c r="R25988">
        <v>0.99</v>
      </c>
      <c r="S25988" t="s">
        <v>90</v>
      </c>
      <c r="T25988" t="s">
        <v>83526</v>
      </c>
      <c r="U25988" t="s">
        <v>83527</v>
      </c>
      <c r="W25988">
        <v>42</v>
      </c>
      <c r="X25988">
        <v>42</v>
      </c>
      <c r="Y25988" t="s">
        <v>128</v>
      </c>
      <c r="Z25988" t="s">
        <v>94</v>
      </c>
      <c r="AA25988" t="s">
        <v>94</v>
      </c>
      <c r="AC25988" t="s">
        <v>194</v>
      </c>
      <c r="AE25988">
        <v>19.363644099999998</v>
      </c>
      <c r="AF25988">
        <v>-99.150740099999993</v>
      </c>
      <c r="AG25988" t="s">
        <v>37990</v>
      </c>
      <c r="AH25988" t="s">
        <v>17176</v>
      </c>
      <c r="AI25988">
        <v>1</v>
      </c>
      <c r="AJ25988">
        <v>1</v>
      </c>
      <c r="AK25988" t="s">
        <v>269</v>
      </c>
      <c r="AM25988">
        <v>1</v>
      </c>
      <c r="AN25988" t="s">
        <v>177945</v>
      </c>
      <c r="AO25988">
        <v>248</v>
      </c>
      <c r="AP25988">
        <v>1</v>
      </c>
      <c r="AQ25988">
        <v>120</v>
      </c>
      <c r="AR25988">
        <v>1</v>
      </c>
      <c r="AS25988">
        <v>1</v>
      </c>
      <c r="AT25988">
        <v>120</v>
      </c>
      <c r="AU25988">
        <v>1125</v>
      </c>
      <c r="AV25988">
        <v>1</v>
      </c>
      <c r="AW25988">
        <v>973.6</v>
      </c>
      <c r="AY25988" t="s">
        <v>94</v>
      </c>
      <c r="AZ25988">
        <v>25</v>
      </c>
      <c r="BA25988">
        <v>55</v>
      </c>
      <c r="BB25988">
        <v>85</v>
      </c>
      <c r="BC25988">
        <v>360</v>
      </c>
      <c r="BD25988" s="1">
        <v>45839</v>
      </c>
      <c r="BE25988">
        <v>1</v>
      </c>
      <c r="BF25988">
        <v>1</v>
      </c>
      <c r="BG25988">
        <v>1</v>
      </c>
      <c r="BH25988">
        <v>179</v>
      </c>
      <c r="BI25988">
        <v>0</v>
      </c>
      <c r="BJ25988">
        <v>6</v>
      </c>
      <c r="BK25988">
        <v>1488</v>
      </c>
      <c r="BL25988" s="1">
        <v>45829</v>
      </c>
      <c r="BM25988" s="1">
        <v>45829</v>
      </c>
      <c r="BN25988">
        <v>5</v>
      </c>
      <c r="BO25988">
        <v>5</v>
      </c>
      <c r="BP25988">
        <v>5</v>
      </c>
      <c r="BQ25988">
        <v>5</v>
      </c>
      <c r="BR25988">
        <v>5</v>
      </c>
      <c r="BS25988">
        <v>5</v>
      </c>
      <c r="BT25988">
        <v>5</v>
      </c>
      <c r="BV25988" t="s">
        <v>94</v>
      </c>
      <c r="BW25988">
        <v>42</v>
      </c>
      <c r="BX25988">
        <v>18</v>
      </c>
      <c r="BY25988">
        <v>0</v>
      </c>
      <c r="BZ25988">
        <v>24</v>
      </c>
      <c r="CA25988">
        <v>1</v>
      </c>
    </row>
    <row r="25989" spans="1:79">
      <c r="A25989">
        <v>1.4369377072720596E+18</v>
      </c>
      <c r="B25989" t="s">
        <v>177946</v>
      </c>
      <c r="C25989">
        <v>20250625031918</v>
      </c>
      <c r="D25989" s="1">
        <v>45839</v>
      </c>
      <c r="E25989" t="s">
        <v>80</v>
      </c>
      <c r="F25989" t="s">
        <v>177947</v>
      </c>
      <c r="G25989" t="s">
        <v>177774</v>
      </c>
      <c r="I25989" t="s">
        <v>177948</v>
      </c>
      <c r="J25989">
        <v>94011901</v>
      </c>
      <c r="K25989" t="s">
        <v>83523</v>
      </c>
      <c r="L25989" t="s">
        <v>83524</v>
      </c>
      <c r="M25989" s="1">
        <v>42620</v>
      </c>
      <c r="N25989" t="s">
        <v>87</v>
      </c>
      <c r="O25989" t="s">
        <v>83525</v>
      </c>
      <c r="P25989" t="s">
        <v>108</v>
      </c>
      <c r="Q25989">
        <v>1</v>
      </c>
      <c r="R25989">
        <v>0.99</v>
      </c>
      <c r="S25989" t="s">
        <v>90</v>
      </c>
      <c r="T25989" t="s">
        <v>83526</v>
      </c>
      <c r="U25989" t="s">
        <v>83527</v>
      </c>
      <c r="W25989">
        <v>42</v>
      </c>
      <c r="X25989">
        <v>42</v>
      </c>
      <c r="Y25989" t="s">
        <v>128</v>
      </c>
      <c r="Z25989" t="s">
        <v>94</v>
      </c>
      <c r="AA25989" t="s">
        <v>94</v>
      </c>
      <c r="AC25989" t="s">
        <v>194</v>
      </c>
      <c r="AE25989">
        <v>19.363644099999998</v>
      </c>
      <c r="AF25989">
        <v>-99.150740099999993</v>
      </c>
      <c r="AG25989" t="s">
        <v>37990</v>
      </c>
      <c r="AH25989" t="s">
        <v>17176</v>
      </c>
      <c r="AI25989">
        <v>1</v>
      </c>
      <c r="AJ25989">
        <v>1</v>
      </c>
      <c r="AK25989" t="s">
        <v>269</v>
      </c>
      <c r="AM25989">
        <v>1</v>
      </c>
      <c r="AN25989" t="s">
        <v>177949</v>
      </c>
      <c r="AO25989">
        <v>340</v>
      </c>
      <c r="AP25989">
        <v>1</v>
      </c>
      <c r="AQ25989">
        <v>120</v>
      </c>
      <c r="AR25989">
        <v>1</v>
      </c>
      <c r="AS25989">
        <v>1</v>
      </c>
      <c r="AT25989">
        <v>120</v>
      </c>
      <c r="AU25989">
        <v>1125</v>
      </c>
      <c r="AV25989">
        <v>1</v>
      </c>
      <c r="AW25989">
        <v>1017.6</v>
      </c>
      <c r="AY25989" t="s">
        <v>94</v>
      </c>
      <c r="AZ25989">
        <v>28</v>
      </c>
      <c r="BA25989">
        <v>58</v>
      </c>
      <c r="BB25989">
        <v>88</v>
      </c>
      <c r="BC25989">
        <v>363</v>
      </c>
      <c r="BD25989" s="1">
        <v>45839</v>
      </c>
      <c r="BE25989">
        <v>0</v>
      </c>
      <c r="BF25989">
        <v>0</v>
      </c>
      <c r="BG25989">
        <v>0</v>
      </c>
      <c r="BH25989">
        <v>182</v>
      </c>
      <c r="BI25989">
        <v>0</v>
      </c>
      <c r="BJ25989">
        <v>0</v>
      </c>
      <c r="BK25989">
        <v>0</v>
      </c>
      <c r="BL25989" s="1"/>
      <c r="BM25989" s="1"/>
      <c r="BV25989" t="s">
        <v>94</v>
      </c>
      <c r="BW25989">
        <v>42</v>
      </c>
      <c r="BX25989">
        <v>18</v>
      </c>
      <c r="BY25989">
        <v>0</v>
      </c>
      <c r="BZ25989">
        <v>24</v>
      </c>
    </row>
    <row r="25990" spans="1:79">
      <c r="A25990">
        <v>1.4369770598265641E+18</v>
      </c>
      <c r="B25990" t="s">
        <v>177950</v>
      </c>
      <c r="C25990">
        <v>20250625031918</v>
      </c>
      <c r="D25990" s="1">
        <v>45839</v>
      </c>
      <c r="E25990" t="s">
        <v>80</v>
      </c>
      <c r="F25990" t="s">
        <v>177951</v>
      </c>
      <c r="G25990" t="s">
        <v>131679</v>
      </c>
      <c r="I25990" t="s">
        <v>177952</v>
      </c>
      <c r="J25990">
        <v>94011901</v>
      </c>
      <c r="K25990" t="s">
        <v>83523</v>
      </c>
      <c r="L25990" t="s">
        <v>83524</v>
      </c>
      <c r="M25990" s="1">
        <v>42620</v>
      </c>
      <c r="N25990" t="s">
        <v>87</v>
      </c>
      <c r="O25990" t="s">
        <v>83525</v>
      </c>
      <c r="P25990" t="s">
        <v>108</v>
      </c>
      <c r="Q25990">
        <v>1</v>
      </c>
      <c r="R25990">
        <v>0.99</v>
      </c>
      <c r="S25990" t="s">
        <v>90</v>
      </c>
      <c r="T25990" t="s">
        <v>83526</v>
      </c>
      <c r="U25990" t="s">
        <v>83527</v>
      </c>
      <c r="W25990">
        <v>42</v>
      </c>
      <c r="X25990">
        <v>42</v>
      </c>
      <c r="Y25990" t="s">
        <v>128</v>
      </c>
      <c r="Z25990" t="s">
        <v>94</v>
      </c>
      <c r="AA25990" t="s">
        <v>94</v>
      </c>
      <c r="AC25990" t="s">
        <v>194</v>
      </c>
      <c r="AE25990">
        <v>19.363644099999998</v>
      </c>
      <c r="AF25990">
        <v>-99.150740099999993</v>
      </c>
      <c r="AG25990" t="s">
        <v>37990</v>
      </c>
      <c r="AH25990" t="s">
        <v>17176</v>
      </c>
      <c r="AI25990">
        <v>1</v>
      </c>
      <c r="AJ25990">
        <v>1</v>
      </c>
      <c r="AK25990" t="s">
        <v>269</v>
      </c>
      <c r="AM25990">
        <v>12</v>
      </c>
      <c r="AN25990" t="s">
        <v>177953</v>
      </c>
      <c r="AO25990">
        <v>295</v>
      </c>
      <c r="AP25990">
        <v>1</v>
      </c>
      <c r="AQ25990">
        <v>120</v>
      </c>
      <c r="AR25990">
        <v>1</v>
      </c>
      <c r="AS25990">
        <v>1</v>
      </c>
      <c r="AT25990">
        <v>120</v>
      </c>
      <c r="AU25990">
        <v>1125</v>
      </c>
      <c r="AV25990">
        <v>1</v>
      </c>
      <c r="AW25990">
        <v>1031.4000000000001</v>
      </c>
      <c r="AY25990" t="s">
        <v>94</v>
      </c>
      <c r="AZ25990">
        <v>30</v>
      </c>
      <c r="BA25990">
        <v>60</v>
      </c>
      <c r="BB25990">
        <v>90</v>
      </c>
      <c r="BC25990">
        <v>365</v>
      </c>
      <c r="BD25990" s="1">
        <v>45839</v>
      </c>
      <c r="BE25990">
        <v>0</v>
      </c>
      <c r="BF25990">
        <v>0</v>
      </c>
      <c r="BG25990">
        <v>0</v>
      </c>
      <c r="BH25990">
        <v>184</v>
      </c>
      <c r="BI25990">
        <v>0</v>
      </c>
      <c r="BJ25990">
        <v>0</v>
      </c>
      <c r="BK25990">
        <v>0</v>
      </c>
      <c r="BL25990" s="1"/>
      <c r="BM25990" s="1"/>
      <c r="BV25990" t="s">
        <v>94</v>
      </c>
      <c r="BW25990">
        <v>42</v>
      </c>
      <c r="BX25990">
        <v>18</v>
      </c>
      <c r="BY25990">
        <v>0</v>
      </c>
      <c r="BZ25990">
        <v>24</v>
      </c>
    </row>
    <row r="25991" spans="1:79">
      <c r="A25991">
        <v>1.4369885894398333E+18</v>
      </c>
      <c r="B25991" t="s">
        <v>177954</v>
      </c>
      <c r="C25991">
        <v>20250625031918</v>
      </c>
      <c r="D25991" s="1">
        <v>45839</v>
      </c>
      <c r="E25991" t="s">
        <v>80</v>
      </c>
      <c r="F25991" t="s">
        <v>118812</v>
      </c>
      <c r="G25991" t="s">
        <v>131679</v>
      </c>
      <c r="I25991" t="s">
        <v>177955</v>
      </c>
      <c r="J25991">
        <v>94011901</v>
      </c>
      <c r="K25991" t="s">
        <v>83523</v>
      </c>
      <c r="L25991" t="s">
        <v>83524</v>
      </c>
      <c r="M25991" s="1">
        <v>42620</v>
      </c>
      <c r="N25991" t="s">
        <v>87</v>
      </c>
      <c r="O25991" t="s">
        <v>83525</v>
      </c>
      <c r="P25991" t="s">
        <v>108</v>
      </c>
      <c r="Q25991">
        <v>1</v>
      </c>
      <c r="R25991">
        <v>0.99</v>
      </c>
      <c r="S25991" t="s">
        <v>90</v>
      </c>
      <c r="T25991" t="s">
        <v>83526</v>
      </c>
      <c r="U25991" t="s">
        <v>83527</v>
      </c>
      <c r="W25991">
        <v>42</v>
      </c>
      <c r="X25991">
        <v>42</v>
      </c>
      <c r="Y25991" t="s">
        <v>128</v>
      </c>
      <c r="Z25991" t="s">
        <v>94</v>
      </c>
      <c r="AA25991" t="s">
        <v>94</v>
      </c>
      <c r="AC25991" t="s">
        <v>194</v>
      </c>
      <c r="AE25991">
        <v>19.363644099999998</v>
      </c>
      <c r="AF25991">
        <v>-99.150740099999993</v>
      </c>
      <c r="AG25991" t="s">
        <v>37990</v>
      </c>
      <c r="AH25991" t="s">
        <v>17176</v>
      </c>
      <c r="AI25991">
        <v>1</v>
      </c>
      <c r="AJ25991">
        <v>1</v>
      </c>
      <c r="AK25991" t="s">
        <v>269</v>
      </c>
      <c r="AM25991">
        <v>1</v>
      </c>
      <c r="AN25991" t="s">
        <v>177956</v>
      </c>
      <c r="AO25991">
        <v>246</v>
      </c>
      <c r="AP25991">
        <v>1</v>
      </c>
      <c r="AQ25991">
        <v>120</v>
      </c>
      <c r="AR25991">
        <v>1</v>
      </c>
      <c r="AS25991">
        <v>1</v>
      </c>
      <c r="AT25991">
        <v>120</v>
      </c>
      <c r="AU25991">
        <v>1125</v>
      </c>
      <c r="AV25991">
        <v>1</v>
      </c>
      <c r="AW25991">
        <v>968.1</v>
      </c>
      <c r="AY25991" t="s">
        <v>94</v>
      </c>
      <c r="AZ25991">
        <v>18</v>
      </c>
      <c r="BA25991">
        <v>48</v>
      </c>
      <c r="BB25991">
        <v>78</v>
      </c>
      <c r="BC25991">
        <v>353</v>
      </c>
      <c r="BD25991" s="1">
        <v>45839</v>
      </c>
      <c r="BE25991">
        <v>0</v>
      </c>
      <c r="BF25991">
        <v>0</v>
      </c>
      <c r="BG25991">
        <v>0</v>
      </c>
      <c r="BH25991">
        <v>172</v>
      </c>
      <c r="BI25991">
        <v>0</v>
      </c>
      <c r="BJ25991">
        <v>0</v>
      </c>
      <c r="BK25991">
        <v>0</v>
      </c>
      <c r="BL25991" s="1"/>
      <c r="BM25991" s="1"/>
      <c r="BV25991" t="s">
        <v>94</v>
      </c>
      <c r="BW25991">
        <v>42</v>
      </c>
      <c r="BX25991">
        <v>18</v>
      </c>
      <c r="BY25991">
        <v>0</v>
      </c>
      <c r="BZ25991">
        <v>24</v>
      </c>
    </row>
    <row r="25992" spans="1:79">
      <c r="A25992">
        <v>1.4370019482892687E+18</v>
      </c>
      <c r="B25992" t="s">
        <v>177957</v>
      </c>
      <c r="C25992">
        <v>20250625031918</v>
      </c>
      <c r="D25992" s="1">
        <v>45839</v>
      </c>
      <c r="E25992" t="s">
        <v>80</v>
      </c>
      <c r="F25992" t="s">
        <v>120782</v>
      </c>
      <c r="G25992" t="s">
        <v>131679</v>
      </c>
      <c r="I25992" t="s">
        <v>177674</v>
      </c>
      <c r="J25992">
        <v>94011901</v>
      </c>
      <c r="K25992" t="s">
        <v>83523</v>
      </c>
      <c r="L25992" t="s">
        <v>83524</v>
      </c>
      <c r="M25992" s="1">
        <v>42620</v>
      </c>
      <c r="N25992" t="s">
        <v>87</v>
      </c>
      <c r="O25992" t="s">
        <v>83525</v>
      </c>
      <c r="P25992" t="s">
        <v>108</v>
      </c>
      <c r="Q25992">
        <v>1</v>
      </c>
      <c r="R25992">
        <v>0.99</v>
      </c>
      <c r="S25992" t="s">
        <v>90</v>
      </c>
      <c r="T25992" t="s">
        <v>83526</v>
      </c>
      <c r="U25992" t="s">
        <v>83527</v>
      </c>
      <c r="W25992">
        <v>42</v>
      </c>
      <c r="X25992">
        <v>42</v>
      </c>
      <c r="Y25992" t="s">
        <v>128</v>
      </c>
      <c r="Z25992" t="s">
        <v>94</v>
      </c>
      <c r="AA25992" t="s">
        <v>94</v>
      </c>
      <c r="AC25992" t="s">
        <v>194</v>
      </c>
      <c r="AE25992">
        <v>19.363644099999998</v>
      </c>
      <c r="AF25992">
        <v>-99.150740099999993</v>
      </c>
      <c r="AG25992" t="s">
        <v>37990</v>
      </c>
      <c r="AH25992" t="s">
        <v>17176</v>
      </c>
      <c r="AI25992">
        <v>1</v>
      </c>
      <c r="AJ25992">
        <v>1</v>
      </c>
      <c r="AK25992" t="s">
        <v>269</v>
      </c>
      <c r="AM25992">
        <v>1</v>
      </c>
      <c r="AN25992" t="s">
        <v>177958</v>
      </c>
      <c r="AO25992">
        <v>292</v>
      </c>
      <c r="AP25992">
        <v>1</v>
      </c>
      <c r="AQ25992">
        <v>120</v>
      </c>
      <c r="AR25992">
        <v>1</v>
      </c>
      <c r="AS25992">
        <v>1</v>
      </c>
      <c r="AT25992">
        <v>120</v>
      </c>
      <c r="AU25992">
        <v>1125</v>
      </c>
      <c r="AV25992">
        <v>1</v>
      </c>
      <c r="AW25992">
        <v>1023.1</v>
      </c>
      <c r="AY25992" t="s">
        <v>94</v>
      </c>
      <c r="AZ25992">
        <v>28</v>
      </c>
      <c r="BA25992">
        <v>58</v>
      </c>
      <c r="BB25992">
        <v>88</v>
      </c>
      <c r="BC25992">
        <v>363</v>
      </c>
      <c r="BD25992" s="1">
        <v>45839</v>
      </c>
      <c r="BE25992">
        <v>0</v>
      </c>
      <c r="BF25992">
        <v>0</v>
      </c>
      <c r="BG25992">
        <v>0</v>
      </c>
      <c r="BH25992">
        <v>182</v>
      </c>
      <c r="BI25992">
        <v>0</v>
      </c>
      <c r="BJ25992">
        <v>0</v>
      </c>
      <c r="BK25992">
        <v>0</v>
      </c>
      <c r="BL25992" s="1"/>
      <c r="BM25992" s="1"/>
      <c r="BV25992" t="s">
        <v>94</v>
      </c>
      <c r="BW25992">
        <v>42</v>
      </c>
      <c r="BX25992">
        <v>18</v>
      </c>
      <c r="BY25992">
        <v>0</v>
      </c>
      <c r="BZ25992">
        <v>24</v>
      </c>
    </row>
    <row r="25993" spans="1:79">
      <c r="A25993">
        <v>1.4370124408478108E+18</v>
      </c>
      <c r="B25993" t="s">
        <v>177959</v>
      </c>
      <c r="C25993">
        <v>20250625031918</v>
      </c>
      <c r="D25993" s="1">
        <v>45839</v>
      </c>
      <c r="E25993" t="s">
        <v>80</v>
      </c>
      <c r="F25993" t="s">
        <v>177960</v>
      </c>
      <c r="G25993" t="s">
        <v>131679</v>
      </c>
      <c r="I25993" t="s">
        <v>177961</v>
      </c>
      <c r="J25993">
        <v>94011901</v>
      </c>
      <c r="K25993" t="s">
        <v>83523</v>
      </c>
      <c r="L25993" t="s">
        <v>83524</v>
      </c>
      <c r="M25993" s="1">
        <v>42620</v>
      </c>
      <c r="N25993" t="s">
        <v>87</v>
      </c>
      <c r="O25993" t="s">
        <v>83525</v>
      </c>
      <c r="P25993" t="s">
        <v>108</v>
      </c>
      <c r="Q25993">
        <v>1</v>
      </c>
      <c r="R25993">
        <v>0.99</v>
      </c>
      <c r="S25993" t="s">
        <v>90</v>
      </c>
      <c r="T25993" t="s">
        <v>83526</v>
      </c>
      <c r="U25993" t="s">
        <v>83527</v>
      </c>
      <c r="W25993">
        <v>42</v>
      </c>
      <c r="X25993">
        <v>42</v>
      </c>
      <c r="Y25993" t="s">
        <v>128</v>
      </c>
      <c r="Z25993" t="s">
        <v>94</v>
      </c>
      <c r="AA25993" t="s">
        <v>94</v>
      </c>
      <c r="AC25993" t="s">
        <v>194</v>
      </c>
      <c r="AE25993">
        <v>19.36364</v>
      </c>
      <c r="AF25993">
        <v>-99.150739999999999</v>
      </c>
      <c r="AG25993" t="s">
        <v>37990</v>
      </c>
      <c r="AH25993" t="s">
        <v>17176</v>
      </c>
      <c r="AI25993">
        <v>1</v>
      </c>
      <c r="AJ25993">
        <v>1</v>
      </c>
      <c r="AK25993" t="s">
        <v>269</v>
      </c>
      <c r="AM25993">
        <v>1</v>
      </c>
      <c r="AN25993" t="s">
        <v>177962</v>
      </c>
      <c r="AO25993">
        <v>269</v>
      </c>
      <c r="AP25993">
        <v>1</v>
      </c>
      <c r="AQ25993">
        <v>120</v>
      </c>
      <c r="AR25993">
        <v>1</v>
      </c>
      <c r="AS25993">
        <v>1</v>
      </c>
      <c r="AT25993">
        <v>120</v>
      </c>
      <c r="AU25993">
        <v>1125</v>
      </c>
      <c r="AV25993">
        <v>1</v>
      </c>
      <c r="AW25993">
        <v>1012.1</v>
      </c>
      <c r="AY25993" t="s">
        <v>94</v>
      </c>
      <c r="AZ25993">
        <v>30</v>
      </c>
      <c r="BA25993">
        <v>60</v>
      </c>
      <c r="BB25993">
        <v>90</v>
      </c>
      <c r="BC25993">
        <v>365</v>
      </c>
      <c r="BD25993" s="1">
        <v>45839</v>
      </c>
      <c r="BE25993">
        <v>0</v>
      </c>
      <c r="BF25993">
        <v>0</v>
      </c>
      <c r="BG25993">
        <v>0</v>
      </c>
      <c r="BH25993">
        <v>184</v>
      </c>
      <c r="BI25993">
        <v>0</v>
      </c>
      <c r="BJ25993">
        <v>0</v>
      </c>
      <c r="BK25993">
        <v>0</v>
      </c>
      <c r="BL25993" s="1"/>
      <c r="BM25993" s="1"/>
      <c r="BV25993" t="s">
        <v>94</v>
      </c>
      <c r="BW25993">
        <v>42</v>
      </c>
      <c r="BX25993">
        <v>18</v>
      </c>
      <c r="BY25993">
        <v>0</v>
      </c>
      <c r="BZ25993">
        <v>24</v>
      </c>
    </row>
    <row r="25994" spans="1:79">
      <c r="A25994">
        <v>1.4370175739966193E+18</v>
      </c>
      <c r="B25994" t="s">
        <v>177963</v>
      </c>
      <c r="C25994">
        <v>20250625031918</v>
      </c>
      <c r="D25994" s="1">
        <v>45834</v>
      </c>
      <c r="E25994" t="s">
        <v>80</v>
      </c>
      <c r="F25994" t="s">
        <v>177964</v>
      </c>
      <c r="G25994" t="s">
        <v>177965</v>
      </c>
      <c r="I25994" t="s">
        <v>177966</v>
      </c>
      <c r="J25994">
        <v>695939267</v>
      </c>
      <c r="K25994" t="s">
        <v>175818</v>
      </c>
      <c r="L25994" t="s">
        <v>11522</v>
      </c>
      <c r="M25994" s="1">
        <v>45793</v>
      </c>
      <c r="P25994" t="s">
        <v>108</v>
      </c>
      <c r="Q25994">
        <v>0.98</v>
      </c>
      <c r="R25994">
        <v>0.74</v>
      </c>
      <c r="S25994" t="s">
        <v>90</v>
      </c>
      <c r="T25994" t="s">
        <v>175819</v>
      </c>
      <c r="U25994" t="s">
        <v>175820</v>
      </c>
      <c r="W25994">
        <v>3</v>
      </c>
      <c r="X25994">
        <v>4</v>
      </c>
      <c r="Y25994" t="s">
        <v>164</v>
      </c>
      <c r="Z25994" t="s">
        <v>94</v>
      </c>
      <c r="AA25994" t="s">
        <v>94</v>
      </c>
      <c r="AC25994" t="s">
        <v>112</v>
      </c>
      <c r="AE25994">
        <v>19.404240000000001</v>
      </c>
      <c r="AF25994">
        <v>-99.158820000000006</v>
      </c>
      <c r="AG25994" t="s">
        <v>257</v>
      </c>
      <c r="AH25994" t="s">
        <v>165</v>
      </c>
      <c r="AI25994">
        <v>4</v>
      </c>
      <c r="AJ25994">
        <v>2.5</v>
      </c>
      <c r="AK25994" t="s">
        <v>1616</v>
      </c>
      <c r="AL25994">
        <v>1</v>
      </c>
      <c r="AM25994">
        <v>2</v>
      </c>
      <c r="AN25994" t="s">
        <v>177967</v>
      </c>
      <c r="AO25994">
        <v>472</v>
      </c>
      <c r="AP25994">
        <v>1</v>
      </c>
      <c r="AQ25994">
        <v>365</v>
      </c>
      <c r="AR25994">
        <v>1</v>
      </c>
      <c r="AS25994">
        <v>1</v>
      </c>
      <c r="AT25994">
        <v>365</v>
      </c>
      <c r="AU25994">
        <v>365</v>
      </c>
      <c r="AV25994">
        <v>1</v>
      </c>
      <c r="AW25994">
        <v>365</v>
      </c>
      <c r="AY25994" t="s">
        <v>94</v>
      </c>
      <c r="AZ25994">
        <v>29</v>
      </c>
      <c r="BA25994">
        <v>59</v>
      </c>
      <c r="BB25994">
        <v>89</v>
      </c>
      <c r="BC25994">
        <v>364</v>
      </c>
      <c r="BD25994" s="1">
        <v>45834</v>
      </c>
      <c r="BE25994">
        <v>0</v>
      </c>
      <c r="BF25994">
        <v>0</v>
      </c>
      <c r="BG25994">
        <v>0</v>
      </c>
      <c r="BH25994">
        <v>188</v>
      </c>
      <c r="BI25994">
        <v>0</v>
      </c>
      <c r="BJ25994">
        <v>0</v>
      </c>
      <c r="BK25994">
        <v>0</v>
      </c>
      <c r="BL25994" s="1"/>
      <c r="BM25994" s="1"/>
      <c r="BV25994" t="s">
        <v>90</v>
      </c>
      <c r="BW25994">
        <v>4</v>
      </c>
      <c r="BX25994">
        <v>1</v>
      </c>
      <c r="BY25994">
        <v>3</v>
      </c>
      <c r="BZ25994">
        <v>0</v>
      </c>
    </row>
    <row r="25995" spans="1:79">
      <c r="A25995">
        <v>1.4370232733953818E+18</v>
      </c>
      <c r="B25995" t="s">
        <v>177968</v>
      </c>
      <c r="C25995">
        <v>20250625031918</v>
      </c>
      <c r="D25995" s="1">
        <v>45839</v>
      </c>
      <c r="E25995" t="s">
        <v>80</v>
      </c>
      <c r="F25995" t="s">
        <v>177960</v>
      </c>
      <c r="G25995" t="s">
        <v>177774</v>
      </c>
      <c r="I25995" t="s">
        <v>177952</v>
      </c>
      <c r="J25995">
        <v>94011901</v>
      </c>
      <c r="K25995" t="s">
        <v>83523</v>
      </c>
      <c r="L25995" t="s">
        <v>83524</v>
      </c>
      <c r="M25995" s="1">
        <v>42620</v>
      </c>
      <c r="N25995" t="s">
        <v>87</v>
      </c>
      <c r="O25995" t="s">
        <v>83525</v>
      </c>
      <c r="P25995" t="s">
        <v>108</v>
      </c>
      <c r="Q25995">
        <v>1</v>
      </c>
      <c r="R25995">
        <v>0.99</v>
      </c>
      <c r="S25995" t="s">
        <v>90</v>
      </c>
      <c r="T25995" t="s">
        <v>83526</v>
      </c>
      <c r="U25995" t="s">
        <v>83527</v>
      </c>
      <c r="W25995">
        <v>42</v>
      </c>
      <c r="X25995">
        <v>42</v>
      </c>
      <c r="Y25995" t="s">
        <v>128</v>
      </c>
      <c r="Z25995" t="s">
        <v>94</v>
      </c>
      <c r="AA25995" t="s">
        <v>94</v>
      </c>
      <c r="AC25995" t="s">
        <v>194</v>
      </c>
      <c r="AE25995">
        <v>19.363644099999998</v>
      </c>
      <c r="AF25995">
        <v>-99.150740099999993</v>
      </c>
      <c r="AG25995" t="s">
        <v>37990</v>
      </c>
      <c r="AH25995" t="s">
        <v>17176</v>
      </c>
      <c r="AI25995">
        <v>1</v>
      </c>
      <c r="AJ25995">
        <v>1</v>
      </c>
      <c r="AK25995" t="s">
        <v>269</v>
      </c>
      <c r="AM25995">
        <v>1</v>
      </c>
      <c r="AN25995" t="s">
        <v>177962</v>
      </c>
      <c r="AO25995">
        <v>252</v>
      </c>
      <c r="AP25995">
        <v>1</v>
      </c>
      <c r="AQ25995">
        <v>120</v>
      </c>
      <c r="AR25995">
        <v>1</v>
      </c>
      <c r="AS25995">
        <v>1</v>
      </c>
      <c r="AT25995">
        <v>120</v>
      </c>
      <c r="AU25995">
        <v>1125</v>
      </c>
      <c r="AV25995">
        <v>1</v>
      </c>
      <c r="AW25995">
        <v>1023.1</v>
      </c>
      <c r="AY25995" t="s">
        <v>94</v>
      </c>
      <c r="AZ25995">
        <v>25</v>
      </c>
      <c r="BA25995">
        <v>55</v>
      </c>
      <c r="BB25995">
        <v>85</v>
      </c>
      <c r="BC25995">
        <v>360</v>
      </c>
      <c r="BD25995" s="1">
        <v>45839</v>
      </c>
      <c r="BE25995">
        <v>0</v>
      </c>
      <c r="BF25995">
        <v>0</v>
      </c>
      <c r="BG25995">
        <v>0</v>
      </c>
      <c r="BH25995">
        <v>179</v>
      </c>
      <c r="BI25995">
        <v>0</v>
      </c>
      <c r="BJ25995">
        <v>0</v>
      </c>
      <c r="BK25995">
        <v>0</v>
      </c>
      <c r="BL25995" s="1"/>
      <c r="BM25995" s="1"/>
      <c r="BV25995" t="s">
        <v>94</v>
      </c>
      <c r="BW25995">
        <v>42</v>
      </c>
      <c r="BX25995">
        <v>18</v>
      </c>
      <c r="BY25995">
        <v>0</v>
      </c>
      <c r="BZ25995">
        <v>24</v>
      </c>
    </row>
    <row r="25996" spans="1:79">
      <c r="A25996">
        <v>1.4370321478470707E+18</v>
      </c>
      <c r="B25996" t="s">
        <v>177969</v>
      </c>
      <c r="C25996">
        <v>20250625031918</v>
      </c>
      <c r="D25996" s="1">
        <v>45839</v>
      </c>
      <c r="E25996" t="s">
        <v>80</v>
      </c>
      <c r="F25996" t="s">
        <v>177970</v>
      </c>
      <c r="G25996" t="s">
        <v>177774</v>
      </c>
      <c r="I25996" t="s">
        <v>177971</v>
      </c>
      <c r="J25996">
        <v>94011901</v>
      </c>
      <c r="K25996" t="s">
        <v>83523</v>
      </c>
      <c r="L25996" t="s">
        <v>83524</v>
      </c>
      <c r="M25996" s="1">
        <v>42620</v>
      </c>
      <c r="N25996" t="s">
        <v>87</v>
      </c>
      <c r="O25996" t="s">
        <v>83525</v>
      </c>
      <c r="P25996" t="s">
        <v>108</v>
      </c>
      <c r="Q25996">
        <v>1</v>
      </c>
      <c r="R25996">
        <v>0.99</v>
      </c>
      <c r="S25996" t="s">
        <v>90</v>
      </c>
      <c r="T25996" t="s">
        <v>83526</v>
      </c>
      <c r="U25996" t="s">
        <v>83527</v>
      </c>
      <c r="W25996">
        <v>42</v>
      </c>
      <c r="X25996">
        <v>42</v>
      </c>
      <c r="Y25996" t="s">
        <v>128</v>
      </c>
      <c r="Z25996" t="s">
        <v>94</v>
      </c>
      <c r="AA25996" t="s">
        <v>94</v>
      </c>
      <c r="AC25996" t="s">
        <v>194</v>
      </c>
      <c r="AE25996">
        <v>19.363644099999998</v>
      </c>
      <c r="AF25996">
        <v>-99.150740099999993</v>
      </c>
      <c r="AG25996" t="s">
        <v>37990</v>
      </c>
      <c r="AH25996" t="s">
        <v>17176</v>
      </c>
      <c r="AI25996">
        <v>1</v>
      </c>
      <c r="AJ25996">
        <v>1</v>
      </c>
      <c r="AK25996" t="s">
        <v>269</v>
      </c>
      <c r="AM25996">
        <v>1</v>
      </c>
      <c r="AN25996" t="s">
        <v>177962</v>
      </c>
      <c r="AO25996">
        <v>246</v>
      </c>
      <c r="AP25996">
        <v>1</v>
      </c>
      <c r="AQ25996">
        <v>120</v>
      </c>
      <c r="AR25996">
        <v>1</v>
      </c>
      <c r="AS25996">
        <v>1</v>
      </c>
      <c r="AT25996">
        <v>120</v>
      </c>
      <c r="AU25996">
        <v>1125</v>
      </c>
      <c r="AV25996">
        <v>1</v>
      </c>
      <c r="AW25996">
        <v>984.6</v>
      </c>
      <c r="AY25996" t="s">
        <v>94</v>
      </c>
      <c r="AZ25996">
        <v>27</v>
      </c>
      <c r="BA25996">
        <v>55</v>
      </c>
      <c r="BB25996">
        <v>85</v>
      </c>
      <c r="BC25996">
        <v>360</v>
      </c>
      <c r="BD25996" s="1">
        <v>45839</v>
      </c>
      <c r="BE25996">
        <v>0</v>
      </c>
      <c r="BF25996">
        <v>0</v>
      </c>
      <c r="BG25996">
        <v>0</v>
      </c>
      <c r="BH25996">
        <v>179</v>
      </c>
      <c r="BI25996">
        <v>0</v>
      </c>
      <c r="BJ25996">
        <v>0</v>
      </c>
      <c r="BK25996">
        <v>0</v>
      </c>
      <c r="BL25996" s="1"/>
      <c r="BM25996" s="1"/>
      <c r="BV25996" t="s">
        <v>94</v>
      </c>
      <c r="BW25996">
        <v>42</v>
      </c>
      <c r="BX25996">
        <v>18</v>
      </c>
      <c r="BY25996">
        <v>0</v>
      </c>
      <c r="BZ25996">
        <v>24</v>
      </c>
    </row>
    <row r="25997" spans="1:79">
      <c r="A25997">
        <v>1.4399698604410639E+18</v>
      </c>
      <c r="B25997" t="s">
        <v>177972</v>
      </c>
      <c r="C25997">
        <v>20250625031918</v>
      </c>
      <c r="D25997" s="1">
        <v>45834</v>
      </c>
      <c r="E25997" t="s">
        <v>80</v>
      </c>
      <c r="F25997" t="s">
        <v>177973</v>
      </c>
      <c r="G25997" t="s">
        <v>177974</v>
      </c>
      <c r="I25997" t="s">
        <v>177975</v>
      </c>
      <c r="J25997">
        <v>665103179</v>
      </c>
      <c r="K25997" t="s">
        <v>172339</v>
      </c>
      <c r="L25997" t="s">
        <v>6883</v>
      </c>
      <c r="M25997" s="1">
        <v>45628</v>
      </c>
      <c r="O25997" t="s">
        <v>159670</v>
      </c>
      <c r="P25997" t="s">
        <v>108</v>
      </c>
      <c r="Q25997">
        <v>1</v>
      </c>
      <c r="R25997">
        <v>1</v>
      </c>
      <c r="S25997" t="s">
        <v>90</v>
      </c>
      <c r="T25997" t="s">
        <v>172340</v>
      </c>
      <c r="U25997" t="s">
        <v>172341</v>
      </c>
      <c r="V25997" t="s">
        <v>245</v>
      </c>
      <c r="W25997">
        <v>8</v>
      </c>
      <c r="X25997">
        <v>15</v>
      </c>
      <c r="Y25997" t="s">
        <v>128</v>
      </c>
      <c r="Z25997" t="s">
        <v>94</v>
      </c>
      <c r="AA25997" t="s">
        <v>94</v>
      </c>
      <c r="AC25997" t="s">
        <v>179</v>
      </c>
      <c r="AE25997">
        <v>19.438105100000001</v>
      </c>
      <c r="AF25997">
        <v>-99.201630600000001</v>
      </c>
      <c r="AG25997" t="s">
        <v>142</v>
      </c>
      <c r="AH25997" t="s">
        <v>98</v>
      </c>
      <c r="AI25997">
        <v>2</v>
      </c>
      <c r="AJ25997">
        <v>1</v>
      </c>
      <c r="AK25997" t="s">
        <v>99</v>
      </c>
      <c r="AL25997">
        <v>1</v>
      </c>
      <c r="AM25997">
        <v>1</v>
      </c>
      <c r="AN25997" t="s">
        <v>177976</v>
      </c>
      <c r="AO25997">
        <v>1673</v>
      </c>
      <c r="AP25997">
        <v>1</v>
      </c>
      <c r="AQ25997">
        <v>365</v>
      </c>
      <c r="AR25997">
        <v>1</v>
      </c>
      <c r="AS25997">
        <v>1</v>
      </c>
      <c r="AT25997">
        <v>365</v>
      </c>
      <c r="AU25997">
        <v>365</v>
      </c>
      <c r="AV25997">
        <v>1</v>
      </c>
      <c r="AW25997">
        <v>365</v>
      </c>
      <c r="AY25997" t="s">
        <v>94</v>
      </c>
      <c r="AZ25997">
        <v>0</v>
      </c>
      <c r="BA25997">
        <v>0</v>
      </c>
      <c r="BB25997">
        <v>0</v>
      </c>
      <c r="BC25997">
        <v>0</v>
      </c>
      <c r="BD25997" s="1">
        <v>45834</v>
      </c>
      <c r="BE25997">
        <v>0</v>
      </c>
      <c r="BF25997">
        <v>0</v>
      </c>
      <c r="BG25997">
        <v>0</v>
      </c>
      <c r="BH25997">
        <v>0</v>
      </c>
      <c r="BI25997">
        <v>0</v>
      </c>
      <c r="BJ25997">
        <v>0</v>
      </c>
      <c r="BK25997">
        <v>0</v>
      </c>
      <c r="BL25997" s="1"/>
      <c r="BM25997" s="1"/>
      <c r="BV25997" t="s">
        <v>94</v>
      </c>
      <c r="BW25997">
        <v>7</v>
      </c>
      <c r="BX25997">
        <v>7</v>
      </c>
      <c r="BY25997">
        <v>0</v>
      </c>
      <c r="BZ25997">
        <v>0</v>
      </c>
    </row>
    <row r="25998" spans="1:79">
      <c r="A25998">
        <v>1.4400257360389225E+18</v>
      </c>
      <c r="B25998" t="s">
        <v>177977</v>
      </c>
      <c r="C25998">
        <v>20250625031918</v>
      </c>
      <c r="D25998" s="1">
        <v>45834</v>
      </c>
      <c r="E25998" t="s">
        <v>80</v>
      </c>
      <c r="F25998" t="s">
        <v>177978</v>
      </c>
      <c r="G25998" t="s">
        <v>177979</v>
      </c>
      <c r="I25998" t="s">
        <v>177980</v>
      </c>
      <c r="J25998">
        <v>665103179</v>
      </c>
      <c r="K25998" t="s">
        <v>172339</v>
      </c>
      <c r="L25998" t="s">
        <v>6883</v>
      </c>
      <c r="M25998" s="1">
        <v>45628</v>
      </c>
      <c r="O25998" t="s">
        <v>159670</v>
      </c>
      <c r="P25998" t="s">
        <v>108</v>
      </c>
      <c r="Q25998">
        <v>1</v>
      </c>
      <c r="R25998">
        <v>1</v>
      </c>
      <c r="S25998" t="s">
        <v>90</v>
      </c>
      <c r="T25998" t="s">
        <v>172340</v>
      </c>
      <c r="U25998" t="s">
        <v>172341</v>
      </c>
      <c r="V25998" t="s">
        <v>245</v>
      </c>
      <c r="W25998">
        <v>8</v>
      </c>
      <c r="X25998">
        <v>15</v>
      </c>
      <c r="Y25998" t="s">
        <v>128</v>
      </c>
      <c r="Z25998" t="s">
        <v>94</v>
      </c>
      <c r="AA25998" t="s">
        <v>94</v>
      </c>
      <c r="AC25998" t="s">
        <v>179</v>
      </c>
      <c r="AE25998">
        <v>19.438105100000001</v>
      </c>
      <c r="AF25998">
        <v>-99.201630600000001</v>
      </c>
      <c r="AG25998" t="s">
        <v>142</v>
      </c>
      <c r="AH25998" t="s">
        <v>98</v>
      </c>
      <c r="AI25998">
        <v>2</v>
      </c>
      <c r="AJ25998">
        <v>0</v>
      </c>
      <c r="AK25998" t="s">
        <v>5808</v>
      </c>
      <c r="AL25998">
        <v>0</v>
      </c>
      <c r="AM25998">
        <v>1</v>
      </c>
      <c r="AN25998" t="s">
        <v>177981</v>
      </c>
      <c r="AO25998">
        <v>1673</v>
      </c>
      <c r="AP25998">
        <v>1</v>
      </c>
      <c r="AQ25998">
        <v>365</v>
      </c>
      <c r="AR25998">
        <v>1</v>
      </c>
      <c r="AS25998">
        <v>1</v>
      </c>
      <c r="AT25998">
        <v>365</v>
      </c>
      <c r="AU25998">
        <v>365</v>
      </c>
      <c r="AV25998">
        <v>1</v>
      </c>
      <c r="AW25998">
        <v>365</v>
      </c>
      <c r="AY25998" t="s">
        <v>94</v>
      </c>
      <c r="AZ25998">
        <v>0</v>
      </c>
      <c r="BA25998">
        <v>0</v>
      </c>
      <c r="BB25998">
        <v>0</v>
      </c>
      <c r="BC25998">
        <v>0</v>
      </c>
      <c r="BD25998" s="1">
        <v>45834</v>
      </c>
      <c r="BE25998">
        <v>0</v>
      </c>
      <c r="BF25998">
        <v>0</v>
      </c>
      <c r="BG25998">
        <v>0</v>
      </c>
      <c r="BH25998">
        <v>0</v>
      </c>
      <c r="BI25998">
        <v>0</v>
      </c>
      <c r="BJ25998">
        <v>0</v>
      </c>
      <c r="BK25998">
        <v>0</v>
      </c>
      <c r="BL25998" s="1"/>
      <c r="BM25998" s="1"/>
      <c r="BV25998" t="s">
        <v>94</v>
      </c>
      <c r="BW25998">
        <v>7</v>
      </c>
      <c r="BX25998">
        <v>7</v>
      </c>
      <c r="BY25998">
        <v>0</v>
      </c>
      <c r="BZ25998">
        <v>0</v>
      </c>
    </row>
    <row r="25999" spans="1:79">
      <c r="A25999">
        <v>1.4400481931676116E+18</v>
      </c>
      <c r="B25999" t="s">
        <v>177982</v>
      </c>
      <c r="C25999">
        <v>20250625031918</v>
      </c>
      <c r="D25999" s="1">
        <v>45834</v>
      </c>
      <c r="E25999" t="s">
        <v>80</v>
      </c>
      <c r="F25999" t="s">
        <v>177983</v>
      </c>
      <c r="G25999" t="s">
        <v>177984</v>
      </c>
      <c r="I25999" t="s">
        <v>177985</v>
      </c>
      <c r="J25999">
        <v>311461061</v>
      </c>
      <c r="K25999" t="s">
        <v>90640</v>
      </c>
      <c r="L25999" t="s">
        <v>406</v>
      </c>
      <c r="M25999" s="1">
        <v>43791</v>
      </c>
      <c r="P25999" t="s">
        <v>108</v>
      </c>
      <c r="Q25999">
        <v>1</v>
      </c>
      <c r="R25999">
        <v>1</v>
      </c>
      <c r="S25999" t="s">
        <v>94</v>
      </c>
      <c r="T25999" t="s">
        <v>90641</v>
      </c>
      <c r="U25999" t="s">
        <v>90642</v>
      </c>
      <c r="W25999">
        <v>4</v>
      </c>
      <c r="X25999">
        <v>4</v>
      </c>
      <c r="Y25999" t="s">
        <v>164</v>
      </c>
      <c r="Z25999" t="s">
        <v>94</v>
      </c>
      <c r="AA25999" t="s">
        <v>94</v>
      </c>
      <c r="AC25999" t="s">
        <v>418</v>
      </c>
      <c r="AE25999">
        <v>19.417362899247046</v>
      </c>
      <c r="AF25999">
        <v>-99.067403711378503</v>
      </c>
      <c r="AG25999" t="s">
        <v>142</v>
      </c>
      <c r="AH25999" t="s">
        <v>98</v>
      </c>
      <c r="AI25999">
        <v>4</v>
      </c>
      <c r="AJ25999">
        <v>1</v>
      </c>
      <c r="AK25999" t="s">
        <v>99</v>
      </c>
      <c r="AL25999">
        <v>2</v>
      </c>
      <c r="AM25999">
        <v>1</v>
      </c>
      <c r="AN25999" t="s">
        <v>177986</v>
      </c>
      <c r="AO25999">
        <v>393</v>
      </c>
      <c r="AP25999">
        <v>1</v>
      </c>
      <c r="AQ25999">
        <v>15</v>
      </c>
      <c r="AR25999">
        <v>1</v>
      </c>
      <c r="AS25999">
        <v>1</v>
      </c>
      <c r="AT25999">
        <v>15</v>
      </c>
      <c r="AU25999">
        <v>15</v>
      </c>
      <c r="AV25999">
        <v>1</v>
      </c>
      <c r="AW25999">
        <v>15</v>
      </c>
      <c r="AY25999" t="s">
        <v>94</v>
      </c>
      <c r="AZ25999">
        <v>19</v>
      </c>
      <c r="BA25999">
        <v>49</v>
      </c>
      <c r="BB25999">
        <v>79</v>
      </c>
      <c r="BC25999">
        <v>79</v>
      </c>
      <c r="BD25999" s="1">
        <v>45834</v>
      </c>
      <c r="BE25999">
        <v>0</v>
      </c>
      <c r="BF25999">
        <v>0</v>
      </c>
      <c r="BG25999">
        <v>0</v>
      </c>
      <c r="BH25999">
        <v>79</v>
      </c>
      <c r="BI25999">
        <v>0</v>
      </c>
      <c r="BJ25999">
        <v>0</v>
      </c>
      <c r="BK25999">
        <v>0</v>
      </c>
      <c r="BL25999" s="1"/>
      <c r="BM25999" s="1"/>
      <c r="BV25999" t="s">
        <v>90</v>
      </c>
      <c r="BW25999">
        <v>4</v>
      </c>
      <c r="BX25999">
        <v>3</v>
      </c>
      <c r="BY25999">
        <v>1</v>
      </c>
      <c r="BZ25999">
        <v>0</v>
      </c>
    </row>
    <row r="26000" spans="1:79">
      <c r="A26000">
        <v>1.440054081098314E+18</v>
      </c>
      <c r="B26000" t="s">
        <v>177987</v>
      </c>
      <c r="C26000">
        <v>20250625031918</v>
      </c>
      <c r="D26000" s="1">
        <v>45835</v>
      </c>
      <c r="E26000" t="s">
        <v>80</v>
      </c>
      <c r="F26000" t="s">
        <v>177988</v>
      </c>
      <c r="G26000" t="s">
        <v>177989</v>
      </c>
      <c r="I26000" t="s">
        <v>177990</v>
      </c>
      <c r="J26000">
        <v>431026841</v>
      </c>
      <c r="K26000" t="s">
        <v>75412</v>
      </c>
      <c r="L26000" t="s">
        <v>75413</v>
      </c>
      <c r="M26000" s="1">
        <v>44508</v>
      </c>
      <c r="N26000" t="s">
        <v>87</v>
      </c>
      <c r="O26000" t="s">
        <v>75414</v>
      </c>
      <c r="P26000" t="s">
        <v>108</v>
      </c>
      <c r="Q26000">
        <v>0.98</v>
      </c>
      <c r="R26000">
        <v>0.99</v>
      </c>
      <c r="S26000" t="s">
        <v>90</v>
      </c>
      <c r="T26000" t="s">
        <v>75415</v>
      </c>
      <c r="U26000" t="s">
        <v>75416</v>
      </c>
      <c r="V26000" t="s">
        <v>5401</v>
      </c>
      <c r="W26000">
        <v>12</v>
      </c>
      <c r="X26000">
        <v>30</v>
      </c>
      <c r="Y26000" t="s">
        <v>128</v>
      </c>
      <c r="Z26000" t="s">
        <v>94</v>
      </c>
      <c r="AA26000" t="s">
        <v>94</v>
      </c>
      <c r="AC26000" t="s">
        <v>112</v>
      </c>
      <c r="AE26000">
        <v>19.427866053926401</v>
      </c>
      <c r="AF26000">
        <v>-99.167196273598805</v>
      </c>
      <c r="AG26000" t="s">
        <v>195</v>
      </c>
      <c r="AH26000" t="s">
        <v>165</v>
      </c>
      <c r="AI26000">
        <v>1</v>
      </c>
      <c r="AJ26000">
        <v>1</v>
      </c>
      <c r="AK26000" t="s">
        <v>269</v>
      </c>
      <c r="AL26000">
        <v>1</v>
      </c>
      <c r="AM26000">
        <v>1</v>
      </c>
      <c r="AN26000" t="s">
        <v>177991</v>
      </c>
      <c r="AO26000">
        <v>328</v>
      </c>
      <c r="AP26000">
        <v>7</v>
      </c>
      <c r="AQ26000">
        <v>365</v>
      </c>
      <c r="AR26000">
        <v>7</v>
      </c>
      <c r="AS26000">
        <v>7</v>
      </c>
      <c r="AT26000">
        <v>365</v>
      </c>
      <c r="AU26000">
        <v>365</v>
      </c>
      <c r="AV26000">
        <v>7</v>
      </c>
      <c r="AW26000">
        <v>365</v>
      </c>
      <c r="AY26000" t="s">
        <v>94</v>
      </c>
      <c r="AZ26000">
        <v>8</v>
      </c>
      <c r="BA26000">
        <v>26</v>
      </c>
      <c r="BB26000">
        <v>56</v>
      </c>
      <c r="BC26000">
        <v>331</v>
      </c>
      <c r="BD26000" s="1">
        <v>45835</v>
      </c>
      <c r="BE26000">
        <v>1</v>
      </c>
      <c r="BF26000">
        <v>1</v>
      </c>
      <c r="BG26000">
        <v>1</v>
      </c>
      <c r="BH26000">
        <v>154</v>
      </c>
      <c r="BI26000">
        <v>0</v>
      </c>
      <c r="BJ26000">
        <v>14</v>
      </c>
      <c r="BK26000">
        <v>4592</v>
      </c>
      <c r="BL26000" s="1">
        <v>45827</v>
      </c>
      <c r="BM26000" s="1">
        <v>45827</v>
      </c>
      <c r="BN26000">
        <v>5</v>
      </c>
      <c r="BO26000">
        <v>5</v>
      </c>
      <c r="BP26000">
        <v>5</v>
      </c>
      <c r="BQ26000">
        <v>5</v>
      </c>
      <c r="BR26000">
        <v>5</v>
      </c>
      <c r="BS26000">
        <v>5</v>
      </c>
      <c r="BT26000">
        <v>5</v>
      </c>
      <c r="BV26000" t="s">
        <v>90</v>
      </c>
      <c r="BW26000">
        <v>11</v>
      </c>
      <c r="BX26000">
        <v>7</v>
      </c>
      <c r="BY26000">
        <v>4</v>
      </c>
      <c r="BZ26000">
        <v>0</v>
      </c>
      <c r="CA26000">
        <v>1</v>
      </c>
    </row>
    <row r="26001" spans="1:79">
      <c r="A26001">
        <v>1.4400660166194916E+18</v>
      </c>
      <c r="B26001" t="s">
        <v>177992</v>
      </c>
      <c r="C26001">
        <v>20250625031918</v>
      </c>
      <c r="D26001" s="1">
        <v>45834</v>
      </c>
      <c r="E26001" t="s">
        <v>80</v>
      </c>
      <c r="F26001" t="s">
        <v>177993</v>
      </c>
      <c r="G26001" t="s">
        <v>142433</v>
      </c>
      <c r="I26001" t="s">
        <v>177994</v>
      </c>
      <c r="J26001">
        <v>665103179</v>
      </c>
      <c r="K26001" t="s">
        <v>172339</v>
      </c>
      <c r="L26001" t="s">
        <v>6883</v>
      </c>
      <c r="M26001" s="1">
        <v>45628</v>
      </c>
      <c r="O26001" t="s">
        <v>159670</v>
      </c>
      <c r="P26001" t="s">
        <v>108</v>
      </c>
      <c r="Q26001">
        <v>1</v>
      </c>
      <c r="R26001">
        <v>1</v>
      </c>
      <c r="S26001" t="s">
        <v>90</v>
      </c>
      <c r="T26001" t="s">
        <v>172340</v>
      </c>
      <c r="U26001" t="s">
        <v>172341</v>
      </c>
      <c r="V26001" t="s">
        <v>245</v>
      </c>
      <c r="W26001">
        <v>8</v>
      </c>
      <c r="X26001">
        <v>15</v>
      </c>
      <c r="Y26001" t="s">
        <v>128</v>
      </c>
      <c r="Z26001" t="s">
        <v>94</v>
      </c>
      <c r="AA26001" t="s">
        <v>94</v>
      </c>
      <c r="AC26001" t="s">
        <v>179</v>
      </c>
      <c r="AE26001">
        <v>19.438105100000001</v>
      </c>
      <c r="AF26001">
        <v>-99.201630600000001</v>
      </c>
      <c r="AG26001" t="s">
        <v>142</v>
      </c>
      <c r="AH26001" t="s">
        <v>98</v>
      </c>
      <c r="AI26001">
        <v>7</v>
      </c>
      <c r="AJ26001">
        <v>3.5</v>
      </c>
      <c r="AK26001" t="s">
        <v>861</v>
      </c>
      <c r="AL26001">
        <v>0</v>
      </c>
      <c r="AM26001">
        <v>4</v>
      </c>
      <c r="AN26001" t="s">
        <v>177995</v>
      </c>
      <c r="AO26001">
        <v>3779</v>
      </c>
      <c r="AP26001">
        <v>1</v>
      </c>
      <c r="AQ26001">
        <v>365</v>
      </c>
      <c r="AR26001">
        <v>1</v>
      </c>
      <c r="AS26001">
        <v>1</v>
      </c>
      <c r="AT26001">
        <v>365</v>
      </c>
      <c r="AU26001">
        <v>365</v>
      </c>
      <c r="AV26001">
        <v>1</v>
      </c>
      <c r="AW26001">
        <v>365</v>
      </c>
      <c r="AY26001" t="s">
        <v>94</v>
      </c>
      <c r="AZ26001">
        <v>0</v>
      </c>
      <c r="BA26001">
        <v>0</v>
      </c>
      <c r="BB26001">
        <v>0</v>
      </c>
      <c r="BC26001">
        <v>0</v>
      </c>
      <c r="BD26001" s="1">
        <v>45834</v>
      </c>
      <c r="BE26001">
        <v>0</v>
      </c>
      <c r="BF26001">
        <v>0</v>
      </c>
      <c r="BG26001">
        <v>0</v>
      </c>
      <c r="BH26001">
        <v>0</v>
      </c>
      <c r="BI26001">
        <v>0</v>
      </c>
      <c r="BJ26001">
        <v>0</v>
      </c>
      <c r="BK26001">
        <v>0</v>
      </c>
      <c r="BL26001" s="1"/>
      <c r="BM26001" s="1"/>
      <c r="BV26001" t="s">
        <v>94</v>
      </c>
      <c r="BW26001">
        <v>7</v>
      </c>
      <c r="BX26001">
        <v>7</v>
      </c>
      <c r="BY26001">
        <v>0</v>
      </c>
      <c r="BZ26001">
        <v>0</v>
      </c>
    </row>
    <row r="26002" spans="1:79">
      <c r="A26002">
        <v>1.4400736098531878E+18</v>
      </c>
      <c r="B26002" t="s">
        <v>177996</v>
      </c>
      <c r="C26002">
        <v>20250625031918</v>
      </c>
      <c r="D26002" s="1">
        <v>45836</v>
      </c>
      <c r="E26002" t="s">
        <v>80</v>
      </c>
      <c r="F26002" t="s">
        <v>165477</v>
      </c>
      <c r="G26002" t="s">
        <v>177997</v>
      </c>
      <c r="I26002" t="s">
        <v>177998</v>
      </c>
      <c r="J26002">
        <v>440195875</v>
      </c>
      <c r="K26002" t="s">
        <v>131934</v>
      </c>
      <c r="L26002" t="s">
        <v>3502</v>
      </c>
      <c r="M26002" s="1">
        <v>44573</v>
      </c>
      <c r="N26002" t="s">
        <v>87</v>
      </c>
      <c r="O26002" t="s">
        <v>131935</v>
      </c>
      <c r="P26002" t="s">
        <v>108</v>
      </c>
      <c r="Q26002">
        <v>1</v>
      </c>
      <c r="R26002">
        <v>1</v>
      </c>
      <c r="S26002" t="s">
        <v>90</v>
      </c>
      <c r="T26002" t="s">
        <v>131936</v>
      </c>
      <c r="U26002" t="s">
        <v>131937</v>
      </c>
      <c r="W26002">
        <v>8</v>
      </c>
      <c r="X26002">
        <v>11</v>
      </c>
      <c r="Y26002" t="s">
        <v>128</v>
      </c>
      <c r="Z26002" t="s">
        <v>94</v>
      </c>
      <c r="AA26002" t="s">
        <v>94</v>
      </c>
      <c r="AC26002" t="s">
        <v>112</v>
      </c>
      <c r="AE26002">
        <v>19.41478</v>
      </c>
      <c r="AF26002">
        <v>-99.162809999999993</v>
      </c>
      <c r="AG26002" t="s">
        <v>83318</v>
      </c>
      <c r="AH26002" t="s">
        <v>17176</v>
      </c>
      <c r="AI26002">
        <v>1</v>
      </c>
      <c r="AJ26002">
        <v>5</v>
      </c>
      <c r="AK26002" t="s">
        <v>56399</v>
      </c>
      <c r="AL26002">
        <v>1</v>
      </c>
      <c r="AM26002">
        <v>1</v>
      </c>
      <c r="AN26002" t="s">
        <v>173916</v>
      </c>
      <c r="AO26002">
        <v>232</v>
      </c>
      <c r="AP26002">
        <v>1</v>
      </c>
      <c r="AQ26002">
        <v>365</v>
      </c>
      <c r="AR26002">
        <v>1</v>
      </c>
      <c r="AS26002">
        <v>1</v>
      </c>
      <c r="AT26002">
        <v>365</v>
      </c>
      <c r="AU26002">
        <v>365</v>
      </c>
      <c r="AV26002">
        <v>1</v>
      </c>
      <c r="AW26002">
        <v>365</v>
      </c>
      <c r="AY26002" t="s">
        <v>94</v>
      </c>
      <c r="AZ26002">
        <v>25</v>
      </c>
      <c r="BA26002">
        <v>55</v>
      </c>
      <c r="BB26002">
        <v>85</v>
      </c>
      <c r="BC26002">
        <v>360</v>
      </c>
      <c r="BD26002" s="1">
        <v>45836</v>
      </c>
      <c r="BE26002">
        <v>0</v>
      </c>
      <c r="BF26002">
        <v>0</v>
      </c>
      <c r="BG26002">
        <v>0</v>
      </c>
      <c r="BH26002">
        <v>182</v>
      </c>
      <c r="BI26002">
        <v>0</v>
      </c>
      <c r="BJ26002">
        <v>0</v>
      </c>
      <c r="BK26002">
        <v>0</v>
      </c>
      <c r="BL26002" s="1"/>
      <c r="BM26002" s="1"/>
      <c r="BV26002" t="s">
        <v>94</v>
      </c>
      <c r="BW26002">
        <v>8</v>
      </c>
      <c r="BX26002">
        <v>0</v>
      </c>
      <c r="BY26002">
        <v>2</v>
      </c>
      <c r="BZ26002">
        <v>6</v>
      </c>
    </row>
    <row r="26003" spans="1:79">
      <c r="A26003">
        <v>1.4400736248747566E+18</v>
      </c>
      <c r="B26003" t="s">
        <v>177999</v>
      </c>
      <c r="C26003">
        <v>20250625031918</v>
      </c>
      <c r="D26003" s="1">
        <v>45835</v>
      </c>
      <c r="E26003" t="s">
        <v>80</v>
      </c>
      <c r="F26003" t="s">
        <v>178000</v>
      </c>
      <c r="G26003" t="s">
        <v>178001</v>
      </c>
      <c r="I26003" t="s">
        <v>178002</v>
      </c>
      <c r="J26003">
        <v>175699706</v>
      </c>
      <c r="K26003" t="s">
        <v>71631</v>
      </c>
      <c r="L26003" t="s">
        <v>3502</v>
      </c>
      <c r="M26003" s="1">
        <v>43158</v>
      </c>
      <c r="N26003" t="s">
        <v>87</v>
      </c>
      <c r="O26003" t="s">
        <v>71632</v>
      </c>
      <c r="P26003" t="s">
        <v>108</v>
      </c>
      <c r="Q26003">
        <v>0.93</v>
      </c>
      <c r="R26003">
        <v>1</v>
      </c>
      <c r="S26003" t="s">
        <v>90</v>
      </c>
      <c r="T26003" t="s">
        <v>71633</v>
      </c>
      <c r="U26003" t="s">
        <v>71634</v>
      </c>
      <c r="V26003" t="s">
        <v>7278</v>
      </c>
      <c r="W26003">
        <v>12</v>
      </c>
      <c r="X26003">
        <v>12</v>
      </c>
      <c r="Y26003" t="s">
        <v>128</v>
      </c>
      <c r="Z26003" t="s">
        <v>94</v>
      </c>
      <c r="AA26003" t="s">
        <v>94</v>
      </c>
      <c r="AC26003" t="s">
        <v>112</v>
      </c>
      <c r="AE26003">
        <v>19.413166953471791</v>
      </c>
      <c r="AF26003">
        <v>-99.163589412598697</v>
      </c>
      <c r="AG26003" t="s">
        <v>83318</v>
      </c>
      <c r="AH26003" t="s">
        <v>17176</v>
      </c>
      <c r="AI26003">
        <v>1</v>
      </c>
      <c r="AJ26003">
        <v>5</v>
      </c>
      <c r="AK26003" t="s">
        <v>56399</v>
      </c>
      <c r="AL26003">
        <v>1</v>
      </c>
      <c r="AM26003">
        <v>1</v>
      </c>
      <c r="AN26003" t="s">
        <v>173916</v>
      </c>
      <c r="AO26003">
        <v>223</v>
      </c>
      <c r="AP26003">
        <v>1</v>
      </c>
      <c r="AQ26003">
        <v>365</v>
      </c>
      <c r="AR26003">
        <v>1</v>
      </c>
      <c r="AS26003">
        <v>1</v>
      </c>
      <c r="AT26003">
        <v>365</v>
      </c>
      <c r="AU26003">
        <v>365</v>
      </c>
      <c r="AV26003">
        <v>1</v>
      </c>
      <c r="AW26003">
        <v>365</v>
      </c>
      <c r="AY26003" t="s">
        <v>94</v>
      </c>
      <c r="AZ26003">
        <v>27</v>
      </c>
      <c r="BA26003">
        <v>57</v>
      </c>
      <c r="BB26003">
        <v>87</v>
      </c>
      <c r="BC26003">
        <v>362</v>
      </c>
      <c r="BD26003" s="1">
        <v>45835</v>
      </c>
      <c r="BE26003">
        <v>0</v>
      </c>
      <c r="BF26003">
        <v>0</v>
      </c>
      <c r="BG26003">
        <v>0</v>
      </c>
      <c r="BH26003">
        <v>185</v>
      </c>
      <c r="BI26003">
        <v>0</v>
      </c>
      <c r="BJ26003">
        <v>0</v>
      </c>
      <c r="BK26003">
        <v>0</v>
      </c>
      <c r="BL26003" s="1"/>
      <c r="BM26003" s="1"/>
      <c r="BV26003" t="s">
        <v>94</v>
      </c>
      <c r="BW26003">
        <v>12</v>
      </c>
      <c r="BX26003">
        <v>0</v>
      </c>
      <c r="BY26003">
        <v>7</v>
      </c>
      <c r="BZ26003">
        <v>5</v>
      </c>
    </row>
    <row r="26004" spans="1:79">
      <c r="A26004">
        <v>1.4400759473798909E+18</v>
      </c>
      <c r="B26004" t="s">
        <v>178003</v>
      </c>
      <c r="C26004">
        <v>20250625031918</v>
      </c>
      <c r="D26004" s="1">
        <v>45838</v>
      </c>
      <c r="E26004" t="s">
        <v>80</v>
      </c>
      <c r="F26004" t="s">
        <v>178004</v>
      </c>
      <c r="G26004" t="s">
        <v>68839</v>
      </c>
      <c r="I26004" t="s">
        <v>167779</v>
      </c>
      <c r="J26004">
        <v>121348707</v>
      </c>
      <c r="K26004" t="s">
        <v>118270</v>
      </c>
      <c r="L26004" t="s">
        <v>9665</v>
      </c>
      <c r="M26004" s="1">
        <v>42812</v>
      </c>
      <c r="N26004" t="s">
        <v>87</v>
      </c>
      <c r="P26004" t="s">
        <v>108</v>
      </c>
      <c r="Q26004">
        <v>1</v>
      </c>
      <c r="R26004">
        <v>1</v>
      </c>
      <c r="S26004" t="s">
        <v>94</v>
      </c>
      <c r="T26004" t="s">
        <v>118271</v>
      </c>
      <c r="U26004" t="s">
        <v>118272</v>
      </c>
      <c r="V26004" t="s">
        <v>178</v>
      </c>
      <c r="W26004">
        <v>7</v>
      </c>
      <c r="X26004">
        <v>7</v>
      </c>
      <c r="Y26004" t="s">
        <v>128</v>
      </c>
      <c r="Z26004" t="s">
        <v>94</v>
      </c>
      <c r="AA26004" t="s">
        <v>94</v>
      </c>
      <c r="AC26004" t="s">
        <v>112</v>
      </c>
      <c r="AE26004">
        <v>19.409483987807743</v>
      </c>
      <c r="AF26004">
        <v>-99.166669347612697</v>
      </c>
      <c r="AG26004" t="s">
        <v>142</v>
      </c>
      <c r="AH26004" t="s">
        <v>98</v>
      </c>
      <c r="AI26004">
        <v>2</v>
      </c>
      <c r="AJ26004">
        <v>1</v>
      </c>
      <c r="AK26004" t="s">
        <v>99</v>
      </c>
      <c r="AL26004">
        <v>1</v>
      </c>
      <c r="AM26004">
        <v>1</v>
      </c>
      <c r="AN26004" t="s">
        <v>167780</v>
      </c>
      <c r="AO26004">
        <v>1506</v>
      </c>
      <c r="AP26004">
        <v>2</v>
      </c>
      <c r="AQ26004">
        <v>365</v>
      </c>
      <c r="AR26004">
        <v>2</v>
      </c>
      <c r="AS26004">
        <v>2</v>
      </c>
      <c r="AT26004">
        <v>1125</v>
      </c>
      <c r="AU26004">
        <v>1125</v>
      </c>
      <c r="AV26004">
        <v>2</v>
      </c>
      <c r="AW26004">
        <v>1125</v>
      </c>
      <c r="AY26004" t="s">
        <v>94</v>
      </c>
      <c r="AZ26004">
        <v>19</v>
      </c>
      <c r="BA26004">
        <v>49</v>
      </c>
      <c r="BB26004">
        <v>79</v>
      </c>
      <c r="BC26004">
        <v>354</v>
      </c>
      <c r="BD26004" s="1">
        <v>45838</v>
      </c>
      <c r="BE26004">
        <v>0</v>
      </c>
      <c r="BF26004">
        <v>0</v>
      </c>
      <c r="BG26004">
        <v>0</v>
      </c>
      <c r="BH26004">
        <v>174</v>
      </c>
      <c r="BI26004">
        <v>0</v>
      </c>
      <c r="BJ26004">
        <v>0</v>
      </c>
      <c r="BK26004">
        <v>0</v>
      </c>
      <c r="BL26004" s="1"/>
      <c r="BM26004" s="1"/>
      <c r="BV26004" t="s">
        <v>94</v>
      </c>
      <c r="BW26004">
        <v>7</v>
      </c>
      <c r="BX26004">
        <v>7</v>
      </c>
      <c r="BY26004">
        <v>0</v>
      </c>
      <c r="BZ26004">
        <v>0</v>
      </c>
    </row>
    <row r="26005" spans="1:79">
      <c r="A26005">
        <v>1.4370457737689582E+18</v>
      </c>
      <c r="B26005" t="s">
        <v>178005</v>
      </c>
      <c r="C26005">
        <v>20250625031918</v>
      </c>
      <c r="D26005" s="1">
        <v>45835</v>
      </c>
      <c r="E26005" t="s">
        <v>80</v>
      </c>
      <c r="F26005" t="s">
        <v>178006</v>
      </c>
      <c r="I26005" t="s">
        <v>178007</v>
      </c>
      <c r="J26005">
        <v>126665391</v>
      </c>
      <c r="K26005" t="s">
        <v>178008</v>
      </c>
      <c r="L26005" t="s">
        <v>18054</v>
      </c>
      <c r="M26005" s="1">
        <v>42844</v>
      </c>
      <c r="N26005" t="s">
        <v>87</v>
      </c>
      <c r="P26005" t="s">
        <v>108</v>
      </c>
      <c r="Q26005">
        <v>1</v>
      </c>
      <c r="R26005">
        <v>1</v>
      </c>
      <c r="S26005" t="s">
        <v>90</v>
      </c>
      <c r="T26005" t="s">
        <v>178009</v>
      </c>
      <c r="U26005" t="s">
        <v>178010</v>
      </c>
      <c r="W26005">
        <v>1</v>
      </c>
      <c r="X26005">
        <v>1</v>
      </c>
      <c r="Y26005" t="s">
        <v>164</v>
      </c>
      <c r="Z26005" t="s">
        <v>94</v>
      </c>
      <c r="AA26005" t="s">
        <v>94</v>
      </c>
      <c r="AC26005" t="s">
        <v>194</v>
      </c>
      <c r="AE26005">
        <v>19.391273999999999</v>
      </c>
      <c r="AF26005">
        <v>-99.180405399999998</v>
      </c>
      <c r="AG26005" t="s">
        <v>142</v>
      </c>
      <c r="AH26005" t="s">
        <v>98</v>
      </c>
      <c r="AI26005">
        <v>7</v>
      </c>
      <c r="AJ26005">
        <v>2</v>
      </c>
      <c r="AK26005" t="s">
        <v>338</v>
      </c>
      <c r="AL26005">
        <v>2</v>
      </c>
      <c r="AM26005">
        <v>3</v>
      </c>
      <c r="AN26005" t="s">
        <v>178011</v>
      </c>
      <c r="AO26005">
        <v>1418</v>
      </c>
      <c r="AP26005">
        <v>1</v>
      </c>
      <c r="AQ26005">
        <v>365</v>
      </c>
      <c r="AR26005">
        <v>1</v>
      </c>
      <c r="AS26005">
        <v>1</v>
      </c>
      <c r="AT26005">
        <v>365</v>
      </c>
      <c r="AU26005">
        <v>365</v>
      </c>
      <c r="AV26005">
        <v>1</v>
      </c>
      <c r="AW26005">
        <v>365</v>
      </c>
      <c r="AZ26005">
        <v>27</v>
      </c>
      <c r="BA26005">
        <v>57</v>
      </c>
      <c r="BB26005">
        <v>87</v>
      </c>
      <c r="BC26005">
        <v>362</v>
      </c>
      <c r="BD26005" s="1">
        <v>45835</v>
      </c>
      <c r="BE26005">
        <v>0</v>
      </c>
      <c r="BF26005">
        <v>0</v>
      </c>
      <c r="BG26005">
        <v>0</v>
      </c>
      <c r="BH26005">
        <v>185</v>
      </c>
      <c r="BI26005">
        <v>0</v>
      </c>
      <c r="BJ26005">
        <v>0</v>
      </c>
      <c r="BK26005">
        <v>0</v>
      </c>
      <c r="BL26005" s="1"/>
      <c r="BM26005" s="1"/>
      <c r="BV26005" t="s">
        <v>90</v>
      </c>
      <c r="BW26005">
        <v>1</v>
      </c>
      <c r="BX26005">
        <v>1</v>
      </c>
      <c r="BY26005">
        <v>0</v>
      </c>
      <c r="BZ26005">
        <v>0</v>
      </c>
    </row>
    <row r="26006" spans="1:79">
      <c r="A26006">
        <v>1.4370467195606574E+18</v>
      </c>
      <c r="B26006" t="s">
        <v>178012</v>
      </c>
      <c r="C26006">
        <v>20250625031918</v>
      </c>
      <c r="D26006" s="1">
        <v>45839</v>
      </c>
      <c r="E26006" t="s">
        <v>80</v>
      </c>
      <c r="F26006" t="s">
        <v>177960</v>
      </c>
      <c r="G26006" t="s">
        <v>177774</v>
      </c>
      <c r="I26006" t="s">
        <v>178013</v>
      </c>
      <c r="J26006">
        <v>94011901</v>
      </c>
      <c r="K26006" t="s">
        <v>83523</v>
      </c>
      <c r="L26006" t="s">
        <v>83524</v>
      </c>
      <c r="M26006" s="1">
        <v>42620</v>
      </c>
      <c r="N26006" t="s">
        <v>87</v>
      </c>
      <c r="O26006" t="s">
        <v>83525</v>
      </c>
      <c r="P26006" t="s">
        <v>108</v>
      </c>
      <c r="Q26006">
        <v>1</v>
      </c>
      <c r="R26006">
        <v>0.99</v>
      </c>
      <c r="S26006" t="s">
        <v>90</v>
      </c>
      <c r="T26006" t="s">
        <v>83526</v>
      </c>
      <c r="U26006" t="s">
        <v>83527</v>
      </c>
      <c r="W26006">
        <v>42</v>
      </c>
      <c r="X26006">
        <v>42</v>
      </c>
      <c r="Y26006" t="s">
        <v>128</v>
      </c>
      <c r="Z26006" t="s">
        <v>94</v>
      </c>
      <c r="AA26006" t="s">
        <v>94</v>
      </c>
      <c r="AC26006" t="s">
        <v>194</v>
      </c>
      <c r="AE26006">
        <v>19.363644099999998</v>
      </c>
      <c r="AF26006">
        <v>-99.150740099999993</v>
      </c>
      <c r="AG26006" t="s">
        <v>37990</v>
      </c>
      <c r="AH26006" t="s">
        <v>17176</v>
      </c>
      <c r="AI26006">
        <v>1</v>
      </c>
      <c r="AJ26006">
        <v>1</v>
      </c>
      <c r="AK26006" t="s">
        <v>269</v>
      </c>
      <c r="AM26006">
        <v>1</v>
      </c>
      <c r="AN26006" t="s">
        <v>177962</v>
      </c>
      <c r="AO26006">
        <v>273</v>
      </c>
      <c r="AP26006">
        <v>1</v>
      </c>
      <c r="AQ26006">
        <v>120</v>
      </c>
      <c r="AR26006">
        <v>1</v>
      </c>
      <c r="AS26006">
        <v>1</v>
      </c>
      <c r="AT26006">
        <v>120</v>
      </c>
      <c r="AU26006">
        <v>120</v>
      </c>
      <c r="AV26006">
        <v>1</v>
      </c>
      <c r="AW26006">
        <v>120</v>
      </c>
      <c r="AY26006" t="s">
        <v>94</v>
      </c>
      <c r="AZ26006">
        <v>22</v>
      </c>
      <c r="BA26006">
        <v>52</v>
      </c>
      <c r="BB26006">
        <v>82</v>
      </c>
      <c r="BC26006">
        <v>357</v>
      </c>
      <c r="BD26006" s="1">
        <v>45839</v>
      </c>
      <c r="BE26006">
        <v>0</v>
      </c>
      <c r="BF26006">
        <v>0</v>
      </c>
      <c r="BG26006">
        <v>0</v>
      </c>
      <c r="BH26006">
        <v>176</v>
      </c>
      <c r="BI26006">
        <v>0</v>
      </c>
      <c r="BJ26006">
        <v>0</v>
      </c>
      <c r="BK26006">
        <v>0</v>
      </c>
      <c r="BL26006" s="1"/>
      <c r="BM26006" s="1"/>
      <c r="BV26006" t="s">
        <v>94</v>
      </c>
      <c r="BW26006">
        <v>42</v>
      </c>
      <c r="BX26006">
        <v>18</v>
      </c>
      <c r="BY26006">
        <v>0</v>
      </c>
      <c r="BZ26006">
        <v>24</v>
      </c>
    </row>
    <row r="26007" spans="1:79">
      <c r="A26007">
        <v>1.4370555073993175E+18</v>
      </c>
      <c r="B26007" t="s">
        <v>178014</v>
      </c>
      <c r="C26007">
        <v>20250625031918</v>
      </c>
      <c r="D26007" s="1">
        <v>45839</v>
      </c>
      <c r="E26007" t="s">
        <v>80</v>
      </c>
      <c r="F26007" t="s">
        <v>177960</v>
      </c>
      <c r="G26007" t="s">
        <v>178015</v>
      </c>
      <c r="I26007" t="s">
        <v>178016</v>
      </c>
      <c r="J26007">
        <v>94011901</v>
      </c>
      <c r="K26007" t="s">
        <v>83523</v>
      </c>
      <c r="L26007" t="s">
        <v>83524</v>
      </c>
      <c r="M26007" s="1">
        <v>42620</v>
      </c>
      <c r="N26007" t="s">
        <v>87</v>
      </c>
      <c r="O26007" t="s">
        <v>83525</v>
      </c>
      <c r="P26007" t="s">
        <v>108</v>
      </c>
      <c r="Q26007">
        <v>1</v>
      </c>
      <c r="R26007">
        <v>0.99</v>
      </c>
      <c r="S26007" t="s">
        <v>90</v>
      </c>
      <c r="T26007" t="s">
        <v>83526</v>
      </c>
      <c r="U26007" t="s">
        <v>83527</v>
      </c>
      <c r="W26007">
        <v>42</v>
      </c>
      <c r="X26007">
        <v>42</v>
      </c>
      <c r="Y26007" t="s">
        <v>128</v>
      </c>
      <c r="Z26007" t="s">
        <v>94</v>
      </c>
      <c r="AA26007" t="s">
        <v>94</v>
      </c>
      <c r="AC26007" t="s">
        <v>194</v>
      </c>
      <c r="AE26007">
        <v>19.363644099999998</v>
      </c>
      <c r="AF26007">
        <v>-99.150740099999993</v>
      </c>
      <c r="AG26007" t="s">
        <v>37990</v>
      </c>
      <c r="AH26007" t="s">
        <v>17176</v>
      </c>
      <c r="AI26007">
        <v>1</v>
      </c>
      <c r="AJ26007">
        <v>1</v>
      </c>
      <c r="AK26007" t="s">
        <v>269</v>
      </c>
      <c r="AM26007">
        <v>1</v>
      </c>
      <c r="AN26007" t="s">
        <v>177962</v>
      </c>
      <c r="AO26007">
        <v>246</v>
      </c>
      <c r="AP26007">
        <v>1</v>
      </c>
      <c r="AQ26007">
        <v>120</v>
      </c>
      <c r="AR26007">
        <v>1</v>
      </c>
      <c r="AS26007">
        <v>1</v>
      </c>
      <c r="AT26007">
        <v>120</v>
      </c>
      <c r="AU26007">
        <v>1125</v>
      </c>
      <c r="AV26007">
        <v>1</v>
      </c>
      <c r="AW26007">
        <v>1023.1</v>
      </c>
      <c r="AY26007" t="s">
        <v>94</v>
      </c>
      <c r="AZ26007">
        <v>29</v>
      </c>
      <c r="BA26007">
        <v>59</v>
      </c>
      <c r="BB26007">
        <v>89</v>
      </c>
      <c r="BC26007">
        <v>364</v>
      </c>
      <c r="BD26007" s="1">
        <v>45839</v>
      </c>
      <c r="BE26007">
        <v>0</v>
      </c>
      <c r="BF26007">
        <v>0</v>
      </c>
      <c r="BG26007">
        <v>0</v>
      </c>
      <c r="BH26007">
        <v>183</v>
      </c>
      <c r="BI26007">
        <v>0</v>
      </c>
      <c r="BJ26007">
        <v>0</v>
      </c>
      <c r="BK26007">
        <v>0</v>
      </c>
      <c r="BL26007" s="1"/>
      <c r="BM26007" s="1"/>
      <c r="BV26007" t="s">
        <v>94</v>
      </c>
      <c r="BW26007">
        <v>42</v>
      </c>
      <c r="BX26007">
        <v>18</v>
      </c>
      <c r="BY26007">
        <v>0</v>
      </c>
      <c r="BZ26007">
        <v>24</v>
      </c>
    </row>
    <row r="26008" spans="1:79">
      <c r="A26008">
        <v>1.4370694918521446E+18</v>
      </c>
      <c r="B26008" t="s">
        <v>178017</v>
      </c>
      <c r="C26008">
        <v>20250625031918</v>
      </c>
      <c r="D26008" s="1">
        <v>45835</v>
      </c>
      <c r="E26008" t="s">
        <v>80</v>
      </c>
      <c r="F26008" t="s">
        <v>178018</v>
      </c>
      <c r="G26008" t="s">
        <v>178019</v>
      </c>
      <c r="I26008" t="s">
        <v>178020</v>
      </c>
      <c r="J26008">
        <v>110059145</v>
      </c>
      <c r="K26008" t="s">
        <v>178021</v>
      </c>
      <c r="L26008" t="s">
        <v>178022</v>
      </c>
      <c r="M26008" s="1">
        <v>42740</v>
      </c>
      <c r="N26008" t="s">
        <v>87</v>
      </c>
      <c r="O26008" t="s">
        <v>178023</v>
      </c>
      <c r="P26008" t="s">
        <v>108</v>
      </c>
      <c r="Q26008">
        <v>1</v>
      </c>
      <c r="R26008">
        <v>0.5</v>
      </c>
      <c r="S26008" t="s">
        <v>90</v>
      </c>
      <c r="T26008" t="s">
        <v>178024</v>
      </c>
      <c r="U26008" t="s">
        <v>178025</v>
      </c>
      <c r="V26008" t="s">
        <v>331</v>
      </c>
      <c r="W26008">
        <v>1</v>
      </c>
      <c r="X26008">
        <v>1</v>
      </c>
      <c r="Y26008" t="s">
        <v>128</v>
      </c>
      <c r="Z26008" t="s">
        <v>94</v>
      </c>
      <c r="AA26008" t="s">
        <v>94</v>
      </c>
      <c r="AC26008" t="s">
        <v>112</v>
      </c>
      <c r="AE26008">
        <v>19.41639</v>
      </c>
      <c r="AF26008">
        <v>-99.162664399999997</v>
      </c>
      <c r="AG26008" t="s">
        <v>142</v>
      </c>
      <c r="AH26008" t="s">
        <v>98</v>
      </c>
      <c r="AI26008">
        <v>4</v>
      </c>
      <c r="AJ26008">
        <v>2</v>
      </c>
      <c r="AK26008" t="s">
        <v>338</v>
      </c>
      <c r="AL26008">
        <v>2</v>
      </c>
      <c r="AM26008">
        <v>2</v>
      </c>
      <c r="AN26008" t="s">
        <v>178026</v>
      </c>
      <c r="AO26008">
        <v>1805</v>
      </c>
      <c r="AP26008">
        <v>3</v>
      </c>
      <c r="AQ26008">
        <v>18</v>
      </c>
      <c r="AR26008">
        <v>2</v>
      </c>
      <c r="AS26008">
        <v>3</v>
      </c>
      <c r="AT26008">
        <v>18</v>
      </c>
      <c r="AU26008">
        <v>18</v>
      </c>
      <c r="AV26008">
        <v>3</v>
      </c>
      <c r="AW26008">
        <v>18</v>
      </c>
      <c r="AY26008" t="s">
        <v>94</v>
      </c>
      <c r="AZ26008">
        <v>11</v>
      </c>
      <c r="BA26008">
        <v>11</v>
      </c>
      <c r="BB26008">
        <v>11</v>
      </c>
      <c r="BC26008">
        <v>188</v>
      </c>
      <c r="BD26008" s="1">
        <v>45835</v>
      </c>
      <c r="BE26008">
        <v>1</v>
      </c>
      <c r="BF26008">
        <v>1</v>
      </c>
      <c r="BG26008">
        <v>1</v>
      </c>
      <c r="BH26008">
        <v>11</v>
      </c>
      <c r="BI26008">
        <v>0</v>
      </c>
      <c r="BJ26008">
        <v>6</v>
      </c>
      <c r="BK26008">
        <v>10830</v>
      </c>
      <c r="BL26008" s="1">
        <v>45816</v>
      </c>
      <c r="BM26008" s="1">
        <v>45816</v>
      </c>
      <c r="BN26008">
        <v>5</v>
      </c>
      <c r="BO26008">
        <v>5</v>
      </c>
      <c r="BP26008">
        <v>5</v>
      </c>
      <c r="BQ26008">
        <v>5</v>
      </c>
      <c r="BR26008">
        <v>5</v>
      </c>
      <c r="BS26008">
        <v>5</v>
      </c>
      <c r="BT26008">
        <v>5</v>
      </c>
      <c r="BV26008" t="s">
        <v>90</v>
      </c>
      <c r="BW26008">
        <v>1</v>
      </c>
      <c r="BX26008">
        <v>1</v>
      </c>
      <c r="BY26008">
        <v>0</v>
      </c>
      <c r="BZ26008">
        <v>0</v>
      </c>
      <c r="CA26008">
        <v>1</v>
      </c>
    </row>
    <row r="26009" spans="1:79">
      <c r="A26009">
        <v>1.4370783659986127E+18</v>
      </c>
      <c r="B26009" t="s">
        <v>178027</v>
      </c>
      <c r="C26009">
        <v>20250625031918</v>
      </c>
      <c r="D26009" s="1">
        <v>45839</v>
      </c>
      <c r="E26009" t="s">
        <v>80</v>
      </c>
      <c r="F26009" t="s">
        <v>178028</v>
      </c>
      <c r="G26009" t="s">
        <v>178015</v>
      </c>
      <c r="I26009" t="s">
        <v>177952</v>
      </c>
      <c r="J26009">
        <v>94011901</v>
      </c>
      <c r="K26009" t="s">
        <v>83523</v>
      </c>
      <c r="L26009" t="s">
        <v>83524</v>
      </c>
      <c r="M26009" s="1">
        <v>42620</v>
      </c>
      <c r="N26009" t="s">
        <v>87</v>
      </c>
      <c r="O26009" t="s">
        <v>83525</v>
      </c>
      <c r="P26009" t="s">
        <v>108</v>
      </c>
      <c r="Q26009">
        <v>1</v>
      </c>
      <c r="R26009">
        <v>0.99</v>
      </c>
      <c r="S26009" t="s">
        <v>90</v>
      </c>
      <c r="T26009" t="s">
        <v>83526</v>
      </c>
      <c r="U26009" t="s">
        <v>83527</v>
      </c>
      <c r="W26009">
        <v>42</v>
      </c>
      <c r="X26009">
        <v>42</v>
      </c>
      <c r="Y26009" t="s">
        <v>128</v>
      </c>
      <c r="Z26009" t="s">
        <v>94</v>
      </c>
      <c r="AA26009" t="s">
        <v>94</v>
      </c>
      <c r="AC26009" t="s">
        <v>194</v>
      </c>
      <c r="AE26009">
        <v>19.363644099999998</v>
      </c>
      <c r="AF26009">
        <v>-99.150740099999993</v>
      </c>
      <c r="AG26009" t="s">
        <v>37990</v>
      </c>
      <c r="AH26009" t="s">
        <v>17176</v>
      </c>
      <c r="AI26009">
        <v>1</v>
      </c>
      <c r="AJ26009">
        <v>1</v>
      </c>
      <c r="AK26009" t="s">
        <v>269</v>
      </c>
      <c r="AM26009">
        <v>1</v>
      </c>
      <c r="AN26009" t="s">
        <v>178029</v>
      </c>
      <c r="AO26009">
        <v>246</v>
      </c>
      <c r="AP26009">
        <v>1</v>
      </c>
      <c r="AQ26009">
        <v>120</v>
      </c>
      <c r="AR26009">
        <v>1</v>
      </c>
      <c r="AS26009">
        <v>1</v>
      </c>
      <c r="AT26009">
        <v>120</v>
      </c>
      <c r="AU26009">
        <v>1125</v>
      </c>
      <c r="AV26009">
        <v>1</v>
      </c>
      <c r="AW26009">
        <v>1023.1</v>
      </c>
      <c r="AY26009" t="s">
        <v>94</v>
      </c>
      <c r="AZ26009">
        <v>30</v>
      </c>
      <c r="BA26009">
        <v>60</v>
      </c>
      <c r="BB26009">
        <v>90</v>
      </c>
      <c r="BC26009">
        <v>365</v>
      </c>
      <c r="BD26009" s="1">
        <v>45839</v>
      </c>
      <c r="BE26009">
        <v>0</v>
      </c>
      <c r="BF26009">
        <v>0</v>
      </c>
      <c r="BG26009">
        <v>0</v>
      </c>
      <c r="BH26009">
        <v>184</v>
      </c>
      <c r="BI26009">
        <v>0</v>
      </c>
      <c r="BJ26009">
        <v>0</v>
      </c>
      <c r="BK26009">
        <v>0</v>
      </c>
      <c r="BL26009" s="1"/>
      <c r="BM26009" s="1"/>
      <c r="BV26009" t="s">
        <v>94</v>
      </c>
      <c r="BW26009">
        <v>42</v>
      </c>
      <c r="BX26009">
        <v>18</v>
      </c>
      <c r="BY26009">
        <v>0</v>
      </c>
      <c r="BZ26009">
        <v>24</v>
      </c>
    </row>
    <row r="26010" spans="1:79">
      <c r="A26010">
        <v>1.4371204744324984E+18</v>
      </c>
      <c r="B26010" t="s">
        <v>178030</v>
      </c>
      <c r="C26010">
        <v>20250625031918</v>
      </c>
      <c r="D26010" s="1">
        <v>45835</v>
      </c>
      <c r="E26010" t="s">
        <v>80</v>
      </c>
      <c r="F26010" t="s">
        <v>17566</v>
      </c>
      <c r="G26010" t="s">
        <v>178031</v>
      </c>
      <c r="I26010" t="s">
        <v>178032</v>
      </c>
      <c r="J26010">
        <v>158319235</v>
      </c>
      <c r="K26010" t="s">
        <v>178033</v>
      </c>
      <c r="L26010" t="s">
        <v>1994</v>
      </c>
      <c r="M26010" s="1">
        <v>43050</v>
      </c>
      <c r="N26010" t="s">
        <v>87</v>
      </c>
      <c r="P26010" t="s">
        <v>279</v>
      </c>
      <c r="Q26010">
        <v>0.13</v>
      </c>
      <c r="R26010">
        <v>0</v>
      </c>
      <c r="S26010" t="s">
        <v>90</v>
      </c>
      <c r="T26010" t="s">
        <v>178034</v>
      </c>
      <c r="U26010" t="s">
        <v>178035</v>
      </c>
      <c r="V26010" t="s">
        <v>112</v>
      </c>
      <c r="W26010">
        <v>1</v>
      </c>
      <c r="X26010">
        <v>1</v>
      </c>
      <c r="Y26010" t="s">
        <v>128</v>
      </c>
      <c r="Z26010" t="s">
        <v>94</v>
      </c>
      <c r="AA26010" t="s">
        <v>94</v>
      </c>
      <c r="AC26010" t="s">
        <v>112</v>
      </c>
      <c r="AE26010">
        <v>19.422780054900368</v>
      </c>
      <c r="AF26010">
        <v>-99.152220860123606</v>
      </c>
      <c r="AG26010" t="s">
        <v>142</v>
      </c>
      <c r="AH26010" t="s">
        <v>98</v>
      </c>
      <c r="AI26010">
        <v>4</v>
      </c>
      <c r="AJ26010">
        <v>1.5</v>
      </c>
      <c r="AK26010" t="s">
        <v>210</v>
      </c>
      <c r="AL26010">
        <v>2</v>
      </c>
      <c r="AM26010">
        <v>2</v>
      </c>
      <c r="AN26010" t="s">
        <v>178036</v>
      </c>
      <c r="AO26010">
        <v>915</v>
      </c>
      <c r="AP26010">
        <v>1</v>
      </c>
      <c r="AQ26010">
        <v>365</v>
      </c>
      <c r="AR26010">
        <v>1</v>
      </c>
      <c r="AS26010">
        <v>1</v>
      </c>
      <c r="AT26010">
        <v>365</v>
      </c>
      <c r="AU26010">
        <v>365</v>
      </c>
      <c r="AV26010">
        <v>1</v>
      </c>
      <c r="AW26010">
        <v>365</v>
      </c>
      <c r="AY26010" t="s">
        <v>94</v>
      </c>
      <c r="AZ26010">
        <v>27</v>
      </c>
      <c r="BA26010">
        <v>57</v>
      </c>
      <c r="BB26010">
        <v>87</v>
      </c>
      <c r="BC26010">
        <v>362</v>
      </c>
      <c r="BD26010" s="1">
        <v>45835</v>
      </c>
      <c r="BE26010">
        <v>0</v>
      </c>
      <c r="BF26010">
        <v>0</v>
      </c>
      <c r="BG26010">
        <v>0</v>
      </c>
      <c r="BH26010">
        <v>185</v>
      </c>
      <c r="BI26010">
        <v>0</v>
      </c>
      <c r="BJ26010">
        <v>0</v>
      </c>
      <c r="BK26010">
        <v>0</v>
      </c>
      <c r="BL26010" s="1"/>
      <c r="BM26010" s="1"/>
      <c r="BV26010" t="s">
        <v>90</v>
      </c>
      <c r="BW26010">
        <v>1</v>
      </c>
      <c r="BX26010">
        <v>1</v>
      </c>
      <c r="BY26010">
        <v>0</v>
      </c>
      <c r="BZ26010">
        <v>0</v>
      </c>
    </row>
    <row r="26011" spans="1:79">
      <c r="A26011">
        <v>1.437143820226986E+18</v>
      </c>
      <c r="B26011" t="s">
        <v>178037</v>
      </c>
      <c r="C26011">
        <v>20250625031918</v>
      </c>
      <c r="D26011" s="1">
        <v>45833</v>
      </c>
      <c r="E26011" t="s">
        <v>80</v>
      </c>
      <c r="F26011" t="s">
        <v>178038</v>
      </c>
      <c r="G26011" t="s">
        <v>178039</v>
      </c>
      <c r="I26011" t="s">
        <v>178040</v>
      </c>
      <c r="J26011">
        <v>299517128</v>
      </c>
      <c r="K26011" t="s">
        <v>178041</v>
      </c>
      <c r="M26011" s="1"/>
      <c r="S26011" t="s">
        <v>90</v>
      </c>
      <c r="Y26011" t="s">
        <v>748</v>
      </c>
      <c r="AC26011" t="s">
        <v>179</v>
      </c>
      <c r="AE26011">
        <v>19.425132000000001</v>
      </c>
      <c r="AF26011">
        <v>-99.225631899999996</v>
      </c>
      <c r="AG26011" t="s">
        <v>142</v>
      </c>
      <c r="AH26011" t="s">
        <v>98</v>
      </c>
      <c r="AI26011">
        <v>4</v>
      </c>
      <c r="AJ26011">
        <v>2</v>
      </c>
      <c r="AK26011" t="s">
        <v>338</v>
      </c>
      <c r="AL26011">
        <v>2</v>
      </c>
      <c r="AM26011">
        <v>2</v>
      </c>
      <c r="AN26011" t="s">
        <v>178042</v>
      </c>
      <c r="AO26011">
        <v>2586</v>
      </c>
      <c r="AP26011">
        <v>30</v>
      </c>
      <c r="AQ26011">
        <v>365</v>
      </c>
      <c r="AR26011">
        <v>30</v>
      </c>
      <c r="AS26011">
        <v>30</v>
      </c>
      <c r="AT26011">
        <v>365</v>
      </c>
      <c r="AU26011">
        <v>365</v>
      </c>
      <c r="AV26011">
        <v>30</v>
      </c>
      <c r="AW26011">
        <v>365</v>
      </c>
      <c r="AY26011" t="s">
        <v>94</v>
      </c>
      <c r="AZ26011">
        <v>30</v>
      </c>
      <c r="BA26011">
        <v>60</v>
      </c>
      <c r="BB26011">
        <v>90</v>
      </c>
      <c r="BC26011">
        <v>365</v>
      </c>
      <c r="BD26011" s="1">
        <v>45833</v>
      </c>
      <c r="BE26011">
        <v>0</v>
      </c>
      <c r="BF26011">
        <v>0</v>
      </c>
      <c r="BG26011">
        <v>0</v>
      </c>
      <c r="BH26011">
        <v>190</v>
      </c>
      <c r="BI26011">
        <v>0</v>
      </c>
      <c r="BJ26011">
        <v>0</v>
      </c>
      <c r="BK26011">
        <v>0</v>
      </c>
      <c r="BL26011" s="1"/>
      <c r="BM26011" s="1"/>
      <c r="BV26011" t="s">
        <v>90</v>
      </c>
      <c r="BW26011">
        <v>1</v>
      </c>
      <c r="BX26011">
        <v>1</v>
      </c>
      <c r="BY26011">
        <v>0</v>
      </c>
      <c r="BZ26011">
        <v>0</v>
      </c>
    </row>
    <row r="26012" spans="1:79">
      <c r="A26012">
        <v>1.4371502786233825E+18</v>
      </c>
      <c r="B26012" t="s">
        <v>178043</v>
      </c>
      <c r="C26012">
        <v>20250625031918</v>
      </c>
      <c r="D26012" s="1">
        <v>45839</v>
      </c>
      <c r="E26012" t="s">
        <v>80</v>
      </c>
      <c r="F26012" t="s">
        <v>178044</v>
      </c>
      <c r="G26012" t="s">
        <v>178045</v>
      </c>
      <c r="H26012" t="s">
        <v>118713</v>
      </c>
      <c r="I26012" t="s">
        <v>178046</v>
      </c>
      <c r="J26012">
        <v>683545871</v>
      </c>
      <c r="K26012" t="s">
        <v>168625</v>
      </c>
      <c r="L26012" t="s">
        <v>6883</v>
      </c>
      <c r="M26012" s="1">
        <v>45726</v>
      </c>
      <c r="O26012" t="s">
        <v>159670</v>
      </c>
      <c r="P26012" t="s">
        <v>108</v>
      </c>
      <c r="Q26012">
        <v>1</v>
      </c>
      <c r="R26012">
        <v>1</v>
      </c>
      <c r="S26012" t="s">
        <v>90</v>
      </c>
      <c r="T26012" t="s">
        <v>168626</v>
      </c>
      <c r="U26012" t="s">
        <v>168627</v>
      </c>
      <c r="V26012" t="s">
        <v>245</v>
      </c>
      <c r="W26012">
        <v>7</v>
      </c>
      <c r="X26012">
        <v>12</v>
      </c>
      <c r="Y26012" t="s">
        <v>128</v>
      </c>
      <c r="Z26012" t="s">
        <v>94</v>
      </c>
      <c r="AA26012" t="s">
        <v>94</v>
      </c>
      <c r="AB26012" t="s">
        <v>87</v>
      </c>
      <c r="AC26012" t="s">
        <v>112</v>
      </c>
      <c r="AE26012">
        <v>19.453229400000001</v>
      </c>
      <c r="AF26012">
        <v>-99.156231399999996</v>
      </c>
      <c r="AG26012" t="s">
        <v>142</v>
      </c>
      <c r="AH26012" t="s">
        <v>98</v>
      </c>
      <c r="AI26012">
        <v>2</v>
      </c>
      <c r="AJ26012">
        <v>1</v>
      </c>
      <c r="AK26012" t="s">
        <v>99</v>
      </c>
      <c r="AL26012">
        <v>1</v>
      </c>
      <c r="AM26012">
        <v>1</v>
      </c>
      <c r="AN26012" t="s">
        <v>178047</v>
      </c>
      <c r="AO26012">
        <v>2369</v>
      </c>
      <c r="AP26012">
        <v>1</v>
      </c>
      <c r="AQ26012">
        <v>1125</v>
      </c>
      <c r="AR26012">
        <v>1</v>
      </c>
      <c r="AS26012">
        <v>1</v>
      </c>
      <c r="AT26012">
        <v>1125</v>
      </c>
      <c r="AU26012">
        <v>1125</v>
      </c>
      <c r="AV26012">
        <v>1</v>
      </c>
      <c r="AW26012">
        <v>1125</v>
      </c>
      <c r="AY26012" t="s">
        <v>94</v>
      </c>
      <c r="AZ26012">
        <v>30</v>
      </c>
      <c r="BA26012">
        <v>60</v>
      </c>
      <c r="BB26012">
        <v>90</v>
      </c>
      <c r="BC26012">
        <v>329</v>
      </c>
      <c r="BD26012" s="1">
        <v>45839</v>
      </c>
      <c r="BE26012">
        <v>0</v>
      </c>
      <c r="BF26012">
        <v>0</v>
      </c>
      <c r="BG26012">
        <v>0</v>
      </c>
      <c r="BH26012">
        <v>178</v>
      </c>
      <c r="BI26012">
        <v>0</v>
      </c>
      <c r="BJ26012">
        <v>0</v>
      </c>
      <c r="BK26012">
        <v>0</v>
      </c>
      <c r="BL26012" s="1"/>
      <c r="BM26012" s="1"/>
      <c r="BV26012" t="s">
        <v>94</v>
      </c>
      <c r="BW26012">
        <v>6</v>
      </c>
      <c r="BX26012">
        <v>6</v>
      </c>
      <c r="BY26012">
        <v>0</v>
      </c>
      <c r="BZ26012">
        <v>0</v>
      </c>
    </row>
    <row r="26013" spans="1:79">
      <c r="A26013">
        <v>1.4371506374893437E+18</v>
      </c>
      <c r="B26013" t="s">
        <v>178048</v>
      </c>
      <c r="C26013">
        <v>20250625031918</v>
      </c>
      <c r="D26013" s="1">
        <v>45839</v>
      </c>
      <c r="E26013" t="s">
        <v>80</v>
      </c>
      <c r="F26013" t="s">
        <v>178049</v>
      </c>
      <c r="G26013" t="s">
        <v>178050</v>
      </c>
      <c r="I26013" t="s">
        <v>178051</v>
      </c>
      <c r="J26013">
        <v>333895549</v>
      </c>
      <c r="K26013" t="s">
        <v>178052</v>
      </c>
      <c r="L26013" t="s">
        <v>178053</v>
      </c>
      <c r="M26013" s="1">
        <v>43866</v>
      </c>
      <c r="N26013" t="s">
        <v>25002</v>
      </c>
      <c r="P26013" t="s">
        <v>304</v>
      </c>
      <c r="Q26013">
        <v>0.5</v>
      </c>
      <c r="R26013">
        <v>1</v>
      </c>
      <c r="S26013" t="s">
        <v>90</v>
      </c>
      <c r="T26013" t="s">
        <v>178054</v>
      </c>
      <c r="U26013" t="s">
        <v>178055</v>
      </c>
      <c r="V26013" t="s">
        <v>119880</v>
      </c>
      <c r="W26013">
        <v>7</v>
      </c>
      <c r="X26013">
        <v>9</v>
      </c>
      <c r="Y26013" t="s">
        <v>128</v>
      </c>
      <c r="Z26013" t="s">
        <v>94</v>
      </c>
      <c r="AA26013" t="s">
        <v>94</v>
      </c>
      <c r="AC26013" t="s">
        <v>112</v>
      </c>
      <c r="AE26013">
        <v>19.417752499999999</v>
      </c>
      <c r="AF26013">
        <v>-99.164967499999904</v>
      </c>
      <c r="AG26013" t="s">
        <v>7003</v>
      </c>
      <c r="AH26013" t="s">
        <v>165</v>
      </c>
      <c r="AI26013">
        <v>4</v>
      </c>
      <c r="AJ26013">
        <v>1</v>
      </c>
      <c r="AK26013" t="s">
        <v>166</v>
      </c>
      <c r="AL26013">
        <v>1</v>
      </c>
      <c r="AM26013">
        <v>2</v>
      </c>
      <c r="AN26013" t="s">
        <v>178056</v>
      </c>
      <c r="AO26013">
        <v>2058</v>
      </c>
      <c r="AP26013">
        <v>1</v>
      </c>
      <c r="AQ26013">
        <v>365</v>
      </c>
      <c r="AR26013">
        <v>1</v>
      </c>
      <c r="AS26013">
        <v>1</v>
      </c>
      <c r="AT26013">
        <v>365</v>
      </c>
      <c r="AU26013">
        <v>365</v>
      </c>
      <c r="AV26013">
        <v>1</v>
      </c>
      <c r="AW26013">
        <v>365</v>
      </c>
      <c r="AY26013" t="s">
        <v>94</v>
      </c>
      <c r="AZ26013">
        <v>30</v>
      </c>
      <c r="BA26013">
        <v>60</v>
      </c>
      <c r="BB26013">
        <v>90</v>
      </c>
      <c r="BC26013">
        <v>365</v>
      </c>
      <c r="BD26013" s="1">
        <v>45839</v>
      </c>
      <c r="BE26013">
        <v>0</v>
      </c>
      <c r="BF26013">
        <v>0</v>
      </c>
      <c r="BG26013">
        <v>0</v>
      </c>
      <c r="BH26013">
        <v>184</v>
      </c>
      <c r="BI26013">
        <v>0</v>
      </c>
      <c r="BJ26013">
        <v>0</v>
      </c>
      <c r="BK26013">
        <v>0</v>
      </c>
      <c r="BL26013" s="1"/>
      <c r="BM26013" s="1"/>
      <c r="BV26013" t="s">
        <v>90</v>
      </c>
      <c r="BW26013">
        <v>5</v>
      </c>
      <c r="BX26013">
        <v>0</v>
      </c>
      <c r="BY26013">
        <v>5</v>
      </c>
      <c r="BZ26013">
        <v>0</v>
      </c>
    </row>
    <row r="26014" spans="1:79">
      <c r="A26014">
        <v>1.4371589247942031E+18</v>
      </c>
      <c r="B26014" t="s">
        <v>178057</v>
      </c>
      <c r="C26014">
        <v>20250625031918</v>
      </c>
      <c r="D26014" s="1">
        <v>45839</v>
      </c>
      <c r="E26014" t="s">
        <v>80</v>
      </c>
      <c r="F26014" t="s">
        <v>178058</v>
      </c>
      <c r="G26014" t="s">
        <v>178050</v>
      </c>
      <c r="I26014" t="s">
        <v>178059</v>
      </c>
      <c r="J26014">
        <v>333895549</v>
      </c>
      <c r="K26014" t="s">
        <v>178052</v>
      </c>
      <c r="L26014" t="s">
        <v>178053</v>
      </c>
      <c r="M26014" s="1">
        <v>43866</v>
      </c>
      <c r="N26014" t="s">
        <v>25002</v>
      </c>
      <c r="P26014" t="s">
        <v>304</v>
      </c>
      <c r="Q26014">
        <v>0.5</v>
      </c>
      <c r="R26014">
        <v>1</v>
      </c>
      <c r="S26014" t="s">
        <v>90</v>
      </c>
      <c r="T26014" t="s">
        <v>178054</v>
      </c>
      <c r="U26014" t="s">
        <v>178055</v>
      </c>
      <c r="V26014" t="s">
        <v>119880</v>
      </c>
      <c r="W26014">
        <v>7</v>
      </c>
      <c r="X26014">
        <v>9</v>
      </c>
      <c r="Y26014" t="s">
        <v>128</v>
      </c>
      <c r="Z26014" t="s">
        <v>94</v>
      </c>
      <c r="AA26014" t="s">
        <v>94</v>
      </c>
      <c r="AC26014" t="s">
        <v>112</v>
      </c>
      <c r="AE26014">
        <v>19.417752499999999</v>
      </c>
      <c r="AF26014">
        <v>-99.164967499999904</v>
      </c>
      <c r="AG26014" t="s">
        <v>7003</v>
      </c>
      <c r="AH26014" t="s">
        <v>165</v>
      </c>
      <c r="AI26014">
        <v>2</v>
      </c>
      <c r="AJ26014">
        <v>1</v>
      </c>
      <c r="AK26014" t="s">
        <v>166</v>
      </c>
      <c r="AL26014">
        <v>1</v>
      </c>
      <c r="AM26014">
        <v>1</v>
      </c>
      <c r="AN26014" t="s">
        <v>178056</v>
      </c>
      <c r="AO26014">
        <v>2058</v>
      </c>
      <c r="AP26014">
        <v>1</v>
      </c>
      <c r="AQ26014">
        <v>365</v>
      </c>
      <c r="AR26014">
        <v>1</v>
      </c>
      <c r="AS26014">
        <v>1</v>
      </c>
      <c r="AT26014">
        <v>365</v>
      </c>
      <c r="AU26014">
        <v>365</v>
      </c>
      <c r="AV26014">
        <v>1</v>
      </c>
      <c r="AW26014">
        <v>365</v>
      </c>
      <c r="AY26014" t="s">
        <v>94</v>
      </c>
      <c r="AZ26014">
        <v>30</v>
      </c>
      <c r="BA26014">
        <v>60</v>
      </c>
      <c r="BB26014">
        <v>90</v>
      </c>
      <c r="BC26014">
        <v>365</v>
      </c>
      <c r="BD26014" s="1">
        <v>45839</v>
      </c>
      <c r="BE26014">
        <v>0</v>
      </c>
      <c r="BF26014">
        <v>0</v>
      </c>
      <c r="BG26014">
        <v>0</v>
      </c>
      <c r="BH26014">
        <v>184</v>
      </c>
      <c r="BI26014">
        <v>0</v>
      </c>
      <c r="BJ26014">
        <v>0</v>
      </c>
      <c r="BK26014">
        <v>0</v>
      </c>
      <c r="BL26014" s="1"/>
      <c r="BM26014" s="1"/>
      <c r="BV26014" t="s">
        <v>90</v>
      </c>
      <c r="BW26014">
        <v>5</v>
      </c>
      <c r="BX26014">
        <v>0</v>
      </c>
      <c r="BY26014">
        <v>5</v>
      </c>
      <c r="BZ26014">
        <v>0</v>
      </c>
    </row>
    <row r="26015" spans="1:79">
      <c r="A26015">
        <v>1.4371616976856246E+18</v>
      </c>
      <c r="B26015" t="s">
        <v>178060</v>
      </c>
      <c r="C26015">
        <v>20250625031918</v>
      </c>
      <c r="D26015" s="1">
        <v>45839</v>
      </c>
      <c r="E26015" t="s">
        <v>80</v>
      </c>
      <c r="F26015" t="s">
        <v>25008</v>
      </c>
      <c r="G26015" t="s">
        <v>178061</v>
      </c>
      <c r="I26015" t="s">
        <v>178062</v>
      </c>
      <c r="J26015">
        <v>485129900</v>
      </c>
      <c r="K26015" t="s">
        <v>114192</v>
      </c>
      <c r="L26015" t="s">
        <v>10447</v>
      </c>
      <c r="M26015" s="1">
        <v>44860</v>
      </c>
      <c r="N26015" t="s">
        <v>26783</v>
      </c>
      <c r="O26015" t="s">
        <v>114193</v>
      </c>
      <c r="P26015" t="s">
        <v>108</v>
      </c>
      <c r="Q26015">
        <v>1</v>
      </c>
      <c r="R26015">
        <v>0.93</v>
      </c>
      <c r="S26015" t="s">
        <v>90</v>
      </c>
      <c r="T26015" t="s">
        <v>114194</v>
      </c>
      <c r="U26015" t="s">
        <v>114195</v>
      </c>
      <c r="W26015">
        <v>5</v>
      </c>
      <c r="X26015">
        <v>6</v>
      </c>
      <c r="Y26015" t="s">
        <v>128</v>
      </c>
      <c r="Z26015" t="s">
        <v>94</v>
      </c>
      <c r="AA26015" t="s">
        <v>94</v>
      </c>
      <c r="AC26015" t="s">
        <v>1042</v>
      </c>
      <c r="AE26015">
        <v>19.259145557883638</v>
      </c>
      <c r="AF26015">
        <v>-99.090630268107105</v>
      </c>
      <c r="AG26015" t="s">
        <v>1561</v>
      </c>
      <c r="AH26015" t="s">
        <v>165</v>
      </c>
      <c r="AI26015">
        <v>2</v>
      </c>
      <c r="AJ26015">
        <v>1</v>
      </c>
      <c r="AK26015" t="s">
        <v>166</v>
      </c>
      <c r="AL26015">
        <v>1</v>
      </c>
      <c r="AM26015">
        <v>1</v>
      </c>
      <c r="AN26015" t="s">
        <v>178063</v>
      </c>
      <c r="AO26015">
        <v>433</v>
      </c>
      <c r="AP26015">
        <v>1</v>
      </c>
      <c r="AQ26015">
        <v>365</v>
      </c>
      <c r="AR26015">
        <v>1</v>
      </c>
      <c r="AS26015">
        <v>1</v>
      </c>
      <c r="AT26015">
        <v>365</v>
      </c>
      <c r="AU26015">
        <v>365</v>
      </c>
      <c r="AV26015">
        <v>1</v>
      </c>
      <c r="AW26015">
        <v>365</v>
      </c>
      <c r="AY26015" t="s">
        <v>94</v>
      </c>
      <c r="AZ26015">
        <v>27</v>
      </c>
      <c r="BA26015">
        <v>57</v>
      </c>
      <c r="BB26015">
        <v>87</v>
      </c>
      <c r="BC26015">
        <v>362</v>
      </c>
      <c r="BD26015" s="1">
        <v>45839</v>
      </c>
      <c r="BE26015">
        <v>0</v>
      </c>
      <c r="BF26015">
        <v>0</v>
      </c>
      <c r="BG26015">
        <v>0</v>
      </c>
      <c r="BH26015">
        <v>181</v>
      </c>
      <c r="BI26015">
        <v>0</v>
      </c>
      <c r="BJ26015">
        <v>0</v>
      </c>
      <c r="BK26015">
        <v>0</v>
      </c>
      <c r="BL26015" s="1"/>
      <c r="BM26015" s="1"/>
      <c r="BV26015" t="s">
        <v>90</v>
      </c>
      <c r="BW26015">
        <v>5</v>
      </c>
      <c r="BX26015">
        <v>0</v>
      </c>
      <c r="BY26015">
        <v>5</v>
      </c>
      <c r="BZ26015">
        <v>0</v>
      </c>
    </row>
    <row r="26016" spans="1:79">
      <c r="A26016">
        <v>1.4400849944562737E+18</v>
      </c>
      <c r="B26016" t="s">
        <v>178064</v>
      </c>
      <c r="C26016">
        <v>20250625031918</v>
      </c>
      <c r="D26016" s="1">
        <v>45836</v>
      </c>
      <c r="E26016" t="s">
        <v>80</v>
      </c>
      <c r="F26016" t="s">
        <v>178000</v>
      </c>
      <c r="G26016" t="s">
        <v>178001</v>
      </c>
      <c r="I26016" t="s">
        <v>178065</v>
      </c>
      <c r="J26016">
        <v>440195875</v>
      </c>
      <c r="K26016" t="s">
        <v>131934</v>
      </c>
      <c r="L26016" t="s">
        <v>3502</v>
      </c>
      <c r="M26016" s="1">
        <v>44573</v>
      </c>
      <c r="N26016" t="s">
        <v>87</v>
      </c>
      <c r="O26016" t="s">
        <v>131935</v>
      </c>
      <c r="P26016" t="s">
        <v>108</v>
      </c>
      <c r="Q26016">
        <v>1</v>
      </c>
      <c r="R26016">
        <v>1</v>
      </c>
      <c r="S26016" t="s">
        <v>90</v>
      </c>
      <c r="T26016" t="s">
        <v>131936</v>
      </c>
      <c r="U26016" t="s">
        <v>131937</v>
      </c>
      <c r="W26016">
        <v>8</v>
      </c>
      <c r="X26016">
        <v>11</v>
      </c>
      <c r="Y26016" t="s">
        <v>128</v>
      </c>
      <c r="Z26016" t="s">
        <v>94</v>
      </c>
      <c r="AA26016" t="s">
        <v>94</v>
      </c>
      <c r="AC26016" t="s">
        <v>112</v>
      </c>
      <c r="AE26016">
        <v>19.412659999999999</v>
      </c>
      <c r="AF26016">
        <v>-99.162670000000006</v>
      </c>
      <c r="AG26016" t="s">
        <v>83318</v>
      </c>
      <c r="AH26016" t="s">
        <v>17176</v>
      </c>
      <c r="AI26016">
        <v>1</v>
      </c>
      <c r="AJ26016">
        <v>5</v>
      </c>
      <c r="AK26016" t="s">
        <v>56399</v>
      </c>
      <c r="AL26016">
        <v>1</v>
      </c>
      <c r="AM26016">
        <v>1</v>
      </c>
      <c r="AN26016" t="s">
        <v>173916</v>
      </c>
      <c r="AO26016">
        <v>232</v>
      </c>
      <c r="AP26016">
        <v>1</v>
      </c>
      <c r="AQ26016">
        <v>365</v>
      </c>
      <c r="AR26016">
        <v>1</v>
      </c>
      <c r="AS26016">
        <v>1</v>
      </c>
      <c r="AT26016">
        <v>365</v>
      </c>
      <c r="AU26016">
        <v>365</v>
      </c>
      <c r="AV26016">
        <v>1</v>
      </c>
      <c r="AW26016">
        <v>365</v>
      </c>
      <c r="AY26016" t="s">
        <v>94</v>
      </c>
      <c r="AZ26016">
        <v>29</v>
      </c>
      <c r="BA26016">
        <v>59</v>
      </c>
      <c r="BB26016">
        <v>89</v>
      </c>
      <c r="BC26016">
        <v>364</v>
      </c>
      <c r="BD26016" s="1">
        <v>45836</v>
      </c>
      <c r="BE26016">
        <v>0</v>
      </c>
      <c r="BF26016">
        <v>0</v>
      </c>
      <c r="BG26016">
        <v>0</v>
      </c>
      <c r="BH26016">
        <v>186</v>
      </c>
      <c r="BI26016">
        <v>0</v>
      </c>
      <c r="BJ26016">
        <v>0</v>
      </c>
      <c r="BK26016">
        <v>0</v>
      </c>
      <c r="BL26016" s="1"/>
      <c r="BM26016" s="1"/>
      <c r="BV26016" t="s">
        <v>94</v>
      </c>
      <c r="BW26016">
        <v>8</v>
      </c>
      <c r="BX26016">
        <v>0</v>
      </c>
      <c r="BY26016">
        <v>2</v>
      </c>
      <c r="BZ26016">
        <v>6</v>
      </c>
    </row>
    <row r="26017" spans="1:79">
      <c r="A26017">
        <v>1.4400886035905093E+18</v>
      </c>
      <c r="B26017" t="s">
        <v>178066</v>
      </c>
      <c r="C26017">
        <v>20250625031918</v>
      </c>
      <c r="D26017" s="1">
        <v>45835</v>
      </c>
      <c r="E26017" t="s">
        <v>80</v>
      </c>
      <c r="F26017" t="s">
        <v>178000</v>
      </c>
      <c r="G26017" t="s">
        <v>178001</v>
      </c>
      <c r="I26017" t="s">
        <v>178067</v>
      </c>
      <c r="J26017">
        <v>175699706</v>
      </c>
      <c r="K26017" t="s">
        <v>71631</v>
      </c>
      <c r="L26017" t="s">
        <v>3502</v>
      </c>
      <c r="M26017" s="1">
        <v>43158</v>
      </c>
      <c r="N26017" t="s">
        <v>87</v>
      </c>
      <c r="O26017" t="s">
        <v>71632</v>
      </c>
      <c r="P26017" t="s">
        <v>108</v>
      </c>
      <c r="Q26017">
        <v>0.93</v>
      </c>
      <c r="R26017">
        <v>1</v>
      </c>
      <c r="S26017" t="s">
        <v>90</v>
      </c>
      <c r="T26017" t="s">
        <v>71633</v>
      </c>
      <c r="U26017" t="s">
        <v>71634</v>
      </c>
      <c r="V26017" t="s">
        <v>7278</v>
      </c>
      <c r="W26017">
        <v>12</v>
      </c>
      <c r="X26017">
        <v>12</v>
      </c>
      <c r="Y26017" t="s">
        <v>128</v>
      </c>
      <c r="Z26017" t="s">
        <v>94</v>
      </c>
      <c r="AA26017" t="s">
        <v>94</v>
      </c>
      <c r="AC26017" t="s">
        <v>112</v>
      </c>
      <c r="AE26017">
        <v>19.41348</v>
      </c>
      <c r="AF26017">
        <v>-99.164140000000003</v>
      </c>
      <c r="AG26017" t="s">
        <v>83318</v>
      </c>
      <c r="AH26017" t="s">
        <v>17176</v>
      </c>
      <c r="AI26017">
        <v>1</v>
      </c>
      <c r="AJ26017">
        <v>5</v>
      </c>
      <c r="AK26017" t="s">
        <v>56399</v>
      </c>
      <c r="AL26017">
        <v>1</v>
      </c>
      <c r="AM26017">
        <v>1</v>
      </c>
      <c r="AN26017" t="s">
        <v>173916</v>
      </c>
      <c r="AO26017">
        <v>223</v>
      </c>
      <c r="AP26017">
        <v>1</v>
      </c>
      <c r="AQ26017">
        <v>365</v>
      </c>
      <c r="AR26017">
        <v>1</v>
      </c>
      <c r="AS26017">
        <v>1</v>
      </c>
      <c r="AT26017">
        <v>365</v>
      </c>
      <c r="AU26017">
        <v>365</v>
      </c>
      <c r="AV26017">
        <v>1</v>
      </c>
      <c r="AW26017">
        <v>365</v>
      </c>
      <c r="AY26017" t="s">
        <v>94</v>
      </c>
      <c r="AZ26017">
        <v>28</v>
      </c>
      <c r="BA26017">
        <v>58</v>
      </c>
      <c r="BB26017">
        <v>88</v>
      </c>
      <c r="BC26017">
        <v>363</v>
      </c>
      <c r="BD26017" s="1">
        <v>45835</v>
      </c>
      <c r="BE26017">
        <v>0</v>
      </c>
      <c r="BF26017">
        <v>0</v>
      </c>
      <c r="BG26017">
        <v>0</v>
      </c>
      <c r="BH26017">
        <v>186</v>
      </c>
      <c r="BI26017">
        <v>0</v>
      </c>
      <c r="BJ26017">
        <v>0</v>
      </c>
      <c r="BK26017">
        <v>0</v>
      </c>
      <c r="BL26017" s="1"/>
      <c r="BM26017" s="1"/>
      <c r="BV26017" t="s">
        <v>94</v>
      </c>
      <c r="BW26017">
        <v>12</v>
      </c>
      <c r="BX26017">
        <v>0</v>
      </c>
      <c r="BY26017">
        <v>7</v>
      </c>
      <c r="BZ26017">
        <v>5</v>
      </c>
    </row>
    <row r="26018" spans="1:79">
      <c r="A26018">
        <v>1.4400886045128822E+18</v>
      </c>
      <c r="B26018" t="s">
        <v>178068</v>
      </c>
      <c r="C26018">
        <v>20250625031918</v>
      </c>
      <c r="D26018" s="1">
        <v>45835</v>
      </c>
      <c r="E26018" t="s">
        <v>80</v>
      </c>
      <c r="F26018" t="s">
        <v>178000</v>
      </c>
      <c r="G26018" t="s">
        <v>178069</v>
      </c>
      <c r="I26018" t="s">
        <v>178070</v>
      </c>
      <c r="J26018">
        <v>440195875</v>
      </c>
      <c r="K26018" t="s">
        <v>131934</v>
      </c>
      <c r="L26018" t="s">
        <v>3502</v>
      </c>
      <c r="M26018" s="1">
        <v>44573</v>
      </c>
      <c r="N26018" t="s">
        <v>87</v>
      </c>
      <c r="O26018" t="s">
        <v>131935</v>
      </c>
      <c r="P26018" t="s">
        <v>108</v>
      </c>
      <c r="Q26018">
        <v>1</v>
      </c>
      <c r="R26018">
        <v>1</v>
      </c>
      <c r="S26018" t="s">
        <v>90</v>
      </c>
      <c r="T26018" t="s">
        <v>131936</v>
      </c>
      <c r="U26018" t="s">
        <v>131937</v>
      </c>
      <c r="W26018">
        <v>8</v>
      </c>
      <c r="X26018">
        <v>11</v>
      </c>
      <c r="Y26018" t="s">
        <v>128</v>
      </c>
      <c r="Z26018" t="s">
        <v>94</v>
      </c>
      <c r="AA26018" t="s">
        <v>94</v>
      </c>
      <c r="AC26018" t="s">
        <v>112</v>
      </c>
      <c r="AE26018">
        <v>19.41263</v>
      </c>
      <c r="AF26018">
        <v>-99.163640000000001</v>
      </c>
      <c r="AG26018" t="s">
        <v>83318</v>
      </c>
      <c r="AH26018" t="s">
        <v>17176</v>
      </c>
      <c r="AI26018">
        <v>1</v>
      </c>
      <c r="AJ26018">
        <v>5</v>
      </c>
      <c r="AK26018" t="s">
        <v>56399</v>
      </c>
      <c r="AL26018">
        <v>1</v>
      </c>
      <c r="AM26018">
        <v>1</v>
      </c>
      <c r="AN26018" t="s">
        <v>173916</v>
      </c>
      <c r="AO26018">
        <v>227</v>
      </c>
      <c r="AP26018">
        <v>1</v>
      </c>
      <c r="AQ26018">
        <v>365</v>
      </c>
      <c r="AR26018">
        <v>1</v>
      </c>
      <c r="AS26018">
        <v>1</v>
      </c>
      <c r="AT26018">
        <v>365</v>
      </c>
      <c r="AU26018">
        <v>365</v>
      </c>
      <c r="AV26018">
        <v>1</v>
      </c>
      <c r="AW26018">
        <v>365</v>
      </c>
      <c r="AY26018" t="s">
        <v>94</v>
      </c>
      <c r="AZ26018">
        <v>27</v>
      </c>
      <c r="BA26018">
        <v>57</v>
      </c>
      <c r="BB26018">
        <v>87</v>
      </c>
      <c r="BC26018">
        <v>362</v>
      </c>
      <c r="BD26018" s="1">
        <v>45835</v>
      </c>
      <c r="BE26018">
        <v>0</v>
      </c>
      <c r="BF26018">
        <v>0</v>
      </c>
      <c r="BG26018">
        <v>0</v>
      </c>
      <c r="BH26018">
        <v>185</v>
      </c>
      <c r="BI26018">
        <v>0</v>
      </c>
      <c r="BJ26018">
        <v>0</v>
      </c>
      <c r="BK26018">
        <v>0</v>
      </c>
      <c r="BL26018" s="1"/>
      <c r="BM26018" s="1"/>
      <c r="BV26018" t="s">
        <v>94</v>
      </c>
      <c r="BW26018">
        <v>8</v>
      </c>
      <c r="BX26018">
        <v>0</v>
      </c>
      <c r="BY26018">
        <v>2</v>
      </c>
      <c r="BZ26018">
        <v>6</v>
      </c>
    </row>
    <row r="26019" spans="1:79">
      <c r="A26019">
        <v>1.4400986904079936E+18</v>
      </c>
      <c r="B26019" t="s">
        <v>178071</v>
      </c>
      <c r="C26019">
        <v>20250625031918</v>
      </c>
      <c r="D26019" s="1">
        <v>45838</v>
      </c>
      <c r="E26019" t="s">
        <v>80</v>
      </c>
      <c r="F26019" t="s">
        <v>178072</v>
      </c>
      <c r="G26019" t="s">
        <v>68839</v>
      </c>
      <c r="I26019" t="s">
        <v>167779</v>
      </c>
      <c r="J26019">
        <v>121348707</v>
      </c>
      <c r="K26019" t="s">
        <v>118270</v>
      </c>
      <c r="L26019" t="s">
        <v>9665</v>
      </c>
      <c r="M26019" s="1">
        <v>42812</v>
      </c>
      <c r="N26019" t="s">
        <v>87</v>
      </c>
      <c r="P26019" t="s">
        <v>108</v>
      </c>
      <c r="Q26019">
        <v>1</v>
      </c>
      <c r="R26019">
        <v>1</v>
      </c>
      <c r="S26019" t="s">
        <v>94</v>
      </c>
      <c r="T26019" t="s">
        <v>118271</v>
      </c>
      <c r="U26019" t="s">
        <v>118272</v>
      </c>
      <c r="V26019" t="s">
        <v>178</v>
      </c>
      <c r="W26019">
        <v>7</v>
      </c>
      <c r="X26019">
        <v>7</v>
      </c>
      <c r="Y26019" t="s">
        <v>128</v>
      </c>
      <c r="Z26019" t="s">
        <v>94</v>
      </c>
      <c r="AA26019" t="s">
        <v>94</v>
      </c>
      <c r="AC26019" t="s">
        <v>112</v>
      </c>
      <c r="AE26019">
        <v>19.410810000000001</v>
      </c>
      <c r="AF26019">
        <v>-99.167839999999998</v>
      </c>
      <c r="AG26019" t="s">
        <v>142</v>
      </c>
      <c r="AH26019" t="s">
        <v>98</v>
      </c>
      <c r="AI26019">
        <v>4</v>
      </c>
      <c r="AJ26019">
        <v>2</v>
      </c>
      <c r="AK26019" t="s">
        <v>338</v>
      </c>
      <c r="AL26019">
        <v>2</v>
      </c>
      <c r="AM26019">
        <v>2</v>
      </c>
      <c r="AN26019" t="s">
        <v>167780</v>
      </c>
      <c r="AO26019">
        <v>2278</v>
      </c>
      <c r="AP26019">
        <v>2</v>
      </c>
      <c r="AQ26019">
        <v>365</v>
      </c>
      <c r="AR26019">
        <v>2</v>
      </c>
      <c r="AS26019">
        <v>2</v>
      </c>
      <c r="AT26019">
        <v>1125</v>
      </c>
      <c r="AU26019">
        <v>1125</v>
      </c>
      <c r="AV26019">
        <v>2</v>
      </c>
      <c r="AW26019">
        <v>1125</v>
      </c>
      <c r="AY26019" t="s">
        <v>94</v>
      </c>
      <c r="AZ26019">
        <v>19</v>
      </c>
      <c r="BA26019">
        <v>49</v>
      </c>
      <c r="BB26019">
        <v>79</v>
      </c>
      <c r="BC26019">
        <v>354</v>
      </c>
      <c r="BD26019" s="1">
        <v>45838</v>
      </c>
      <c r="BE26019">
        <v>0</v>
      </c>
      <c r="BF26019">
        <v>0</v>
      </c>
      <c r="BG26019">
        <v>0</v>
      </c>
      <c r="BH26019">
        <v>174</v>
      </c>
      <c r="BI26019">
        <v>0</v>
      </c>
      <c r="BJ26019">
        <v>0</v>
      </c>
      <c r="BK26019">
        <v>0</v>
      </c>
      <c r="BL26019" s="1"/>
      <c r="BM26019" s="1"/>
      <c r="BV26019" t="s">
        <v>94</v>
      </c>
      <c r="BW26019">
        <v>7</v>
      </c>
      <c r="BX26019">
        <v>7</v>
      </c>
      <c r="BY26019">
        <v>0</v>
      </c>
      <c r="BZ26019">
        <v>0</v>
      </c>
    </row>
    <row r="26020" spans="1:79">
      <c r="A26020">
        <v>1.440098823568757E+18</v>
      </c>
      <c r="B26020" t="s">
        <v>178073</v>
      </c>
      <c r="C26020">
        <v>20250625031918</v>
      </c>
      <c r="D26020" s="1">
        <v>45835</v>
      </c>
      <c r="E26020" t="s">
        <v>80</v>
      </c>
      <c r="F26020" t="s">
        <v>178074</v>
      </c>
      <c r="G26020" t="s">
        <v>178075</v>
      </c>
      <c r="I26020" t="s">
        <v>178076</v>
      </c>
      <c r="J26020">
        <v>521998995</v>
      </c>
      <c r="K26020" t="s">
        <v>115367</v>
      </c>
      <c r="L26020" t="s">
        <v>16020</v>
      </c>
      <c r="M26020" s="1">
        <v>45102</v>
      </c>
      <c r="P26020" t="s">
        <v>108</v>
      </c>
      <c r="Q26020">
        <v>1</v>
      </c>
      <c r="R26020">
        <v>0.95</v>
      </c>
      <c r="S26020" t="s">
        <v>94</v>
      </c>
      <c r="T26020" t="s">
        <v>115368</v>
      </c>
      <c r="U26020" t="s">
        <v>115369</v>
      </c>
      <c r="V26020" t="s">
        <v>7278</v>
      </c>
      <c r="W26020">
        <v>2</v>
      </c>
      <c r="X26020">
        <v>2</v>
      </c>
      <c r="Y26020" t="s">
        <v>128</v>
      </c>
      <c r="Z26020" t="s">
        <v>94</v>
      </c>
      <c r="AA26020" t="s">
        <v>94</v>
      </c>
      <c r="AC26020" t="s">
        <v>112</v>
      </c>
      <c r="AE26020">
        <v>19.432260899999999</v>
      </c>
      <c r="AF26020">
        <v>-99.149565199999998</v>
      </c>
      <c r="AG26020" t="s">
        <v>142</v>
      </c>
      <c r="AH26020" t="s">
        <v>98</v>
      </c>
      <c r="AI26020">
        <v>2</v>
      </c>
      <c r="AJ26020">
        <v>1</v>
      </c>
      <c r="AK26020" t="s">
        <v>99</v>
      </c>
      <c r="AL26020">
        <v>1</v>
      </c>
      <c r="AM26020">
        <v>1</v>
      </c>
      <c r="AN26020" t="s">
        <v>178077</v>
      </c>
      <c r="AO26020">
        <v>1143</v>
      </c>
      <c r="AP26020">
        <v>2</v>
      </c>
      <c r="AQ26020">
        <v>365</v>
      </c>
      <c r="AR26020">
        <v>2</v>
      </c>
      <c r="AS26020">
        <v>2</v>
      </c>
      <c r="AT26020">
        <v>365</v>
      </c>
      <c r="AU26020">
        <v>365</v>
      </c>
      <c r="AV26020">
        <v>2</v>
      </c>
      <c r="AW26020">
        <v>365</v>
      </c>
      <c r="AY26020" t="s">
        <v>94</v>
      </c>
      <c r="AZ26020">
        <v>28</v>
      </c>
      <c r="BA26020">
        <v>58</v>
      </c>
      <c r="BB26020">
        <v>88</v>
      </c>
      <c r="BC26020">
        <v>266</v>
      </c>
      <c r="BD26020" s="1">
        <v>45835</v>
      </c>
      <c r="BE26020">
        <v>0</v>
      </c>
      <c r="BF26020">
        <v>0</v>
      </c>
      <c r="BG26020">
        <v>0</v>
      </c>
      <c r="BH26020">
        <v>184</v>
      </c>
      <c r="BI26020">
        <v>0</v>
      </c>
      <c r="BJ26020">
        <v>0</v>
      </c>
      <c r="BK26020">
        <v>0</v>
      </c>
      <c r="BL26020" s="1"/>
      <c r="BM26020" s="1"/>
      <c r="BV26020" t="s">
        <v>94</v>
      </c>
      <c r="BW26020">
        <v>2</v>
      </c>
      <c r="BX26020">
        <v>2</v>
      </c>
      <c r="BY26020">
        <v>0</v>
      </c>
      <c r="BZ26020">
        <v>0</v>
      </c>
    </row>
    <row r="26021" spans="1:79">
      <c r="A26021">
        <v>1.44010571076559E+18</v>
      </c>
      <c r="B26021" t="s">
        <v>178078</v>
      </c>
      <c r="C26021">
        <v>20250625031918</v>
      </c>
      <c r="D26021" s="1">
        <v>45838</v>
      </c>
      <c r="E26021" t="s">
        <v>80</v>
      </c>
      <c r="F26021" t="s">
        <v>178079</v>
      </c>
      <c r="G26021" t="s">
        <v>178080</v>
      </c>
      <c r="I26021" t="s">
        <v>178081</v>
      </c>
      <c r="J26021">
        <v>699586745</v>
      </c>
      <c r="K26021" t="s">
        <v>178082</v>
      </c>
      <c r="M26021" s="1"/>
      <c r="S26021" t="s">
        <v>90</v>
      </c>
      <c r="Y26021" t="s">
        <v>748</v>
      </c>
      <c r="AC26021" t="s">
        <v>112</v>
      </c>
      <c r="AE26021">
        <v>19.4282</v>
      </c>
      <c r="AF26021">
        <v>-99.126900000000006</v>
      </c>
      <c r="AG26021" t="s">
        <v>1561</v>
      </c>
      <c r="AH26021" t="s">
        <v>165</v>
      </c>
      <c r="AI26021">
        <v>1</v>
      </c>
      <c r="AJ26021">
        <v>3</v>
      </c>
      <c r="AK26021" t="s">
        <v>2902</v>
      </c>
      <c r="AL26021">
        <v>1</v>
      </c>
      <c r="AM26021">
        <v>1</v>
      </c>
      <c r="AN26021" t="s">
        <v>178083</v>
      </c>
      <c r="AO26021">
        <v>287</v>
      </c>
      <c r="AP26021">
        <v>1</v>
      </c>
      <c r="AQ26021">
        <v>365</v>
      </c>
      <c r="AR26021">
        <v>1</v>
      </c>
      <c r="AS26021">
        <v>1</v>
      </c>
      <c r="AT26021">
        <v>365</v>
      </c>
      <c r="AU26021">
        <v>365</v>
      </c>
      <c r="AV26021">
        <v>1</v>
      </c>
      <c r="AW26021">
        <v>365</v>
      </c>
      <c r="AY26021" t="s">
        <v>94</v>
      </c>
      <c r="AZ26021">
        <v>30</v>
      </c>
      <c r="BA26021">
        <v>60</v>
      </c>
      <c r="BB26021">
        <v>90</v>
      </c>
      <c r="BC26021">
        <v>364</v>
      </c>
      <c r="BD26021" s="1">
        <v>45838</v>
      </c>
      <c r="BE26021">
        <v>0</v>
      </c>
      <c r="BF26021">
        <v>0</v>
      </c>
      <c r="BG26021">
        <v>0</v>
      </c>
      <c r="BH26021">
        <v>185</v>
      </c>
      <c r="BI26021">
        <v>0</v>
      </c>
      <c r="BJ26021">
        <v>0</v>
      </c>
      <c r="BK26021">
        <v>0</v>
      </c>
      <c r="BL26021" s="1"/>
      <c r="BM26021" s="1"/>
      <c r="BV26021" t="s">
        <v>90</v>
      </c>
      <c r="BW26021">
        <v>5</v>
      </c>
      <c r="BX26021">
        <v>0</v>
      </c>
      <c r="BY26021">
        <v>5</v>
      </c>
      <c r="BZ26021">
        <v>0</v>
      </c>
    </row>
    <row r="26022" spans="1:79">
      <c r="A26022">
        <v>1.4401107708267011E+18</v>
      </c>
      <c r="B26022" t="s">
        <v>178084</v>
      </c>
      <c r="C26022">
        <v>20250625031918</v>
      </c>
      <c r="D26022" s="1">
        <v>45835</v>
      </c>
      <c r="E26022" t="s">
        <v>80</v>
      </c>
      <c r="F26022" t="s">
        <v>178085</v>
      </c>
      <c r="G26022" t="s">
        <v>178086</v>
      </c>
      <c r="I26022" t="s">
        <v>178087</v>
      </c>
      <c r="J26022">
        <v>699586745</v>
      </c>
      <c r="K26022" t="s">
        <v>178082</v>
      </c>
      <c r="M26022" s="1"/>
      <c r="S26022" t="s">
        <v>90</v>
      </c>
      <c r="Y26022" t="s">
        <v>748</v>
      </c>
      <c r="AC26022" t="s">
        <v>936</v>
      </c>
      <c r="AE26022">
        <v>19.427409999999998</v>
      </c>
      <c r="AF26022">
        <v>-99.125069999999994</v>
      </c>
      <c r="AG26022" t="s">
        <v>1561</v>
      </c>
      <c r="AH26022" t="s">
        <v>165</v>
      </c>
      <c r="AI26022">
        <v>1</v>
      </c>
      <c r="AJ26022">
        <v>3</v>
      </c>
      <c r="AK26022" t="s">
        <v>2902</v>
      </c>
      <c r="AL26022">
        <v>1</v>
      </c>
      <c r="AM26022">
        <v>1</v>
      </c>
      <c r="AN26022" t="s">
        <v>178088</v>
      </c>
      <c r="AO26022">
        <v>287</v>
      </c>
      <c r="AP26022">
        <v>1</v>
      </c>
      <c r="AQ26022">
        <v>365</v>
      </c>
      <c r="AR26022">
        <v>1</v>
      </c>
      <c r="AS26022">
        <v>1</v>
      </c>
      <c r="AT26022">
        <v>365</v>
      </c>
      <c r="AU26022">
        <v>365</v>
      </c>
      <c r="AV26022">
        <v>1</v>
      </c>
      <c r="AW26022">
        <v>365</v>
      </c>
      <c r="AY26022" t="s">
        <v>94</v>
      </c>
      <c r="AZ26022">
        <v>0</v>
      </c>
      <c r="BA26022">
        <v>26</v>
      </c>
      <c r="BB26022">
        <v>56</v>
      </c>
      <c r="BC26022">
        <v>330</v>
      </c>
      <c r="BD26022" s="1">
        <v>45835</v>
      </c>
      <c r="BE26022">
        <v>0</v>
      </c>
      <c r="BF26022">
        <v>0</v>
      </c>
      <c r="BG26022">
        <v>0</v>
      </c>
      <c r="BH26022">
        <v>154</v>
      </c>
      <c r="BI26022">
        <v>0</v>
      </c>
      <c r="BJ26022">
        <v>0</v>
      </c>
      <c r="BK26022">
        <v>0</v>
      </c>
      <c r="BL26022" s="1"/>
      <c r="BM26022" s="1"/>
      <c r="BV26022" t="s">
        <v>90</v>
      </c>
      <c r="BW26022">
        <v>5</v>
      </c>
      <c r="BX26022">
        <v>0</v>
      </c>
      <c r="BY26022">
        <v>5</v>
      </c>
      <c r="BZ26022">
        <v>0</v>
      </c>
    </row>
    <row r="26023" spans="1:79">
      <c r="A26023">
        <v>1.4401291611432028E+18</v>
      </c>
      <c r="B26023" t="s">
        <v>178089</v>
      </c>
      <c r="C26023">
        <v>20250625031918</v>
      </c>
      <c r="D26023" s="1">
        <v>45834</v>
      </c>
      <c r="E26023" t="s">
        <v>80</v>
      </c>
      <c r="F26023" t="s">
        <v>178090</v>
      </c>
      <c r="G26023" t="s">
        <v>178091</v>
      </c>
      <c r="I26023" t="s">
        <v>178092</v>
      </c>
      <c r="J26023">
        <v>248031560</v>
      </c>
      <c r="K26023" t="s">
        <v>178093</v>
      </c>
      <c r="L26023" t="s">
        <v>178094</v>
      </c>
      <c r="M26023" s="1">
        <v>43534</v>
      </c>
      <c r="N26023" t="s">
        <v>87</v>
      </c>
      <c r="P26023" t="s">
        <v>108</v>
      </c>
      <c r="Q26023">
        <v>1</v>
      </c>
      <c r="R26023">
        <v>1</v>
      </c>
      <c r="S26023" t="s">
        <v>90</v>
      </c>
      <c r="T26023" t="s">
        <v>178095</v>
      </c>
      <c r="U26023" t="s">
        <v>178096</v>
      </c>
      <c r="V26023" t="s">
        <v>110498</v>
      </c>
      <c r="W26023">
        <v>1</v>
      </c>
      <c r="X26023">
        <v>3</v>
      </c>
      <c r="Y26023" t="s">
        <v>128</v>
      </c>
      <c r="Z26023" t="s">
        <v>94</v>
      </c>
      <c r="AA26023" t="s">
        <v>94</v>
      </c>
      <c r="AC26023" t="s">
        <v>112</v>
      </c>
      <c r="AE26023">
        <v>19.454059999999998</v>
      </c>
      <c r="AF26023">
        <v>-99.134969999999996</v>
      </c>
      <c r="AG26023" t="s">
        <v>195</v>
      </c>
      <c r="AH26023" t="s">
        <v>165</v>
      </c>
      <c r="AI26023">
        <v>2</v>
      </c>
      <c r="AJ26023">
        <v>2</v>
      </c>
      <c r="AK26023" t="s">
        <v>294</v>
      </c>
      <c r="AL26023">
        <v>1</v>
      </c>
      <c r="AM26023">
        <v>1</v>
      </c>
      <c r="AN26023" t="s">
        <v>178097</v>
      </c>
      <c r="AO26023">
        <v>215</v>
      </c>
      <c r="AP26023">
        <v>1</v>
      </c>
      <c r="AQ26023">
        <v>365</v>
      </c>
      <c r="AR26023">
        <v>1</v>
      </c>
      <c r="AS26023">
        <v>1</v>
      </c>
      <c r="AT26023">
        <v>365</v>
      </c>
      <c r="AU26023">
        <v>365</v>
      </c>
      <c r="AV26023">
        <v>1</v>
      </c>
      <c r="AW26023">
        <v>365</v>
      </c>
      <c r="AY26023" t="s">
        <v>94</v>
      </c>
      <c r="AZ26023">
        <v>28</v>
      </c>
      <c r="BA26023">
        <v>58</v>
      </c>
      <c r="BB26023">
        <v>88</v>
      </c>
      <c r="BC26023">
        <v>363</v>
      </c>
      <c r="BD26023" s="1">
        <v>45834</v>
      </c>
      <c r="BE26023">
        <v>0</v>
      </c>
      <c r="BF26023">
        <v>0</v>
      </c>
      <c r="BG26023">
        <v>0</v>
      </c>
      <c r="BH26023">
        <v>187</v>
      </c>
      <c r="BI26023">
        <v>0</v>
      </c>
      <c r="BJ26023">
        <v>0</v>
      </c>
      <c r="BK26023">
        <v>0</v>
      </c>
      <c r="BL26023" s="1"/>
      <c r="BM26023" s="1"/>
      <c r="BV26023" t="s">
        <v>90</v>
      </c>
      <c r="BW26023">
        <v>1</v>
      </c>
      <c r="BX26023">
        <v>0</v>
      </c>
      <c r="BY26023">
        <v>1</v>
      </c>
      <c r="BZ26023">
        <v>0</v>
      </c>
    </row>
    <row r="26024" spans="1:79">
      <c r="A26024">
        <v>1.4401380561952968E+18</v>
      </c>
      <c r="B26024" t="s">
        <v>178098</v>
      </c>
      <c r="C26024">
        <v>20250625031918</v>
      </c>
      <c r="D26024" s="1">
        <v>45838</v>
      </c>
      <c r="E26024" t="s">
        <v>80</v>
      </c>
      <c r="F26024" t="s">
        <v>178099</v>
      </c>
      <c r="G26024" t="s">
        <v>178086</v>
      </c>
      <c r="I26024" t="s">
        <v>178100</v>
      </c>
      <c r="J26024">
        <v>699586745</v>
      </c>
      <c r="K26024" t="s">
        <v>178082</v>
      </c>
      <c r="M26024" s="1"/>
      <c r="S26024" t="s">
        <v>90</v>
      </c>
      <c r="Y26024" t="s">
        <v>748</v>
      </c>
      <c r="AC26024" t="s">
        <v>112</v>
      </c>
      <c r="AE26024">
        <v>19.42905</v>
      </c>
      <c r="AF26024">
        <v>-99.1267</v>
      </c>
      <c r="AG26024" t="s">
        <v>1561</v>
      </c>
      <c r="AH26024" t="s">
        <v>165</v>
      </c>
      <c r="AI26024">
        <v>1</v>
      </c>
      <c r="AJ26024">
        <v>3</v>
      </c>
      <c r="AK26024" t="s">
        <v>2902</v>
      </c>
      <c r="AL26024">
        <v>1</v>
      </c>
      <c r="AM26024">
        <v>1</v>
      </c>
      <c r="AN26024" t="s">
        <v>178083</v>
      </c>
      <c r="AO26024">
        <v>287</v>
      </c>
      <c r="AP26024">
        <v>1</v>
      </c>
      <c r="AQ26024">
        <v>365</v>
      </c>
      <c r="AR26024">
        <v>1</v>
      </c>
      <c r="AS26024">
        <v>1</v>
      </c>
      <c r="AT26024">
        <v>365</v>
      </c>
      <c r="AU26024">
        <v>365</v>
      </c>
      <c r="AV26024">
        <v>1</v>
      </c>
      <c r="AW26024">
        <v>365</v>
      </c>
      <c r="AY26024" t="s">
        <v>94</v>
      </c>
      <c r="AZ26024">
        <v>30</v>
      </c>
      <c r="BA26024">
        <v>60</v>
      </c>
      <c r="BB26024">
        <v>90</v>
      </c>
      <c r="BC26024">
        <v>364</v>
      </c>
      <c r="BD26024" s="1">
        <v>45838</v>
      </c>
      <c r="BE26024">
        <v>0</v>
      </c>
      <c r="BF26024">
        <v>0</v>
      </c>
      <c r="BG26024">
        <v>0</v>
      </c>
      <c r="BH26024">
        <v>185</v>
      </c>
      <c r="BI26024">
        <v>0</v>
      </c>
      <c r="BJ26024">
        <v>0</v>
      </c>
      <c r="BK26024">
        <v>0</v>
      </c>
      <c r="BL26024" s="1"/>
      <c r="BM26024" s="1"/>
      <c r="BV26024" t="s">
        <v>90</v>
      </c>
      <c r="BW26024">
        <v>5</v>
      </c>
      <c r="BX26024">
        <v>0</v>
      </c>
      <c r="BY26024">
        <v>5</v>
      </c>
      <c r="BZ26024">
        <v>0</v>
      </c>
    </row>
    <row r="26025" spans="1:79">
      <c r="A26025">
        <v>1.4401522778778258E+18</v>
      </c>
      <c r="B26025" t="s">
        <v>178101</v>
      </c>
      <c r="C26025">
        <v>20250625031918</v>
      </c>
      <c r="D26025" s="1">
        <v>45834</v>
      </c>
      <c r="E26025" t="s">
        <v>80</v>
      </c>
      <c r="F26025" t="s">
        <v>178102</v>
      </c>
      <c r="G26025" t="s">
        <v>175522</v>
      </c>
      <c r="I26025" t="s">
        <v>178103</v>
      </c>
      <c r="J26025">
        <v>454196007</v>
      </c>
      <c r="K26025" t="s">
        <v>100479</v>
      </c>
      <c r="L26025" t="s">
        <v>6475</v>
      </c>
      <c r="M26025" s="1">
        <v>44664</v>
      </c>
      <c r="N26025" t="s">
        <v>87</v>
      </c>
      <c r="P26025" t="s">
        <v>108</v>
      </c>
      <c r="Q26025">
        <v>1</v>
      </c>
      <c r="R26025">
        <v>0.97</v>
      </c>
      <c r="S26025" t="s">
        <v>90</v>
      </c>
      <c r="T26025" t="s">
        <v>100480</v>
      </c>
      <c r="U26025" t="s">
        <v>100481</v>
      </c>
      <c r="W26025">
        <v>5</v>
      </c>
      <c r="X26025">
        <v>5</v>
      </c>
      <c r="Y26025" t="s">
        <v>128</v>
      </c>
      <c r="Z26025" t="s">
        <v>94</v>
      </c>
      <c r="AA26025" t="s">
        <v>94</v>
      </c>
      <c r="AC26025" t="s">
        <v>503</v>
      </c>
      <c r="AE26025">
        <v>19.3961763</v>
      </c>
      <c r="AF26025">
        <v>-99.190574499999997</v>
      </c>
      <c r="AG26025" t="s">
        <v>195</v>
      </c>
      <c r="AH26025" t="s">
        <v>165</v>
      </c>
      <c r="AI26025">
        <v>2</v>
      </c>
      <c r="AJ26025">
        <v>1</v>
      </c>
      <c r="AK26025" t="s">
        <v>269</v>
      </c>
      <c r="AL26025">
        <v>1</v>
      </c>
      <c r="AM26025">
        <v>1</v>
      </c>
      <c r="AN26025" t="s">
        <v>178104</v>
      </c>
      <c r="AO26025">
        <v>265</v>
      </c>
      <c r="AP26025">
        <v>1</v>
      </c>
      <c r="AQ26025">
        <v>365</v>
      </c>
      <c r="AR26025">
        <v>1</v>
      </c>
      <c r="AS26025">
        <v>1</v>
      </c>
      <c r="AT26025">
        <v>365</v>
      </c>
      <c r="AU26025">
        <v>365</v>
      </c>
      <c r="AV26025">
        <v>1</v>
      </c>
      <c r="AW26025">
        <v>365</v>
      </c>
      <c r="AY26025" t="s">
        <v>94</v>
      </c>
      <c r="AZ26025">
        <v>26</v>
      </c>
      <c r="BA26025">
        <v>56</v>
      </c>
      <c r="BB26025">
        <v>86</v>
      </c>
      <c r="BC26025">
        <v>361</v>
      </c>
      <c r="BD26025" s="1">
        <v>45834</v>
      </c>
      <c r="BE26025">
        <v>3</v>
      </c>
      <c r="BF26025">
        <v>3</v>
      </c>
      <c r="BG26025">
        <v>3</v>
      </c>
      <c r="BH26025">
        <v>185</v>
      </c>
      <c r="BI26025">
        <v>0</v>
      </c>
      <c r="BJ26025">
        <v>18</v>
      </c>
      <c r="BK26025">
        <v>4770</v>
      </c>
      <c r="BL26025" s="1">
        <v>45821</v>
      </c>
      <c r="BM26025" s="1">
        <v>45831</v>
      </c>
      <c r="BN26025">
        <v>5</v>
      </c>
      <c r="BO26025">
        <v>5</v>
      </c>
      <c r="BP26025">
        <v>5</v>
      </c>
      <c r="BQ26025">
        <v>5</v>
      </c>
      <c r="BR26025">
        <v>5</v>
      </c>
      <c r="BS26025">
        <v>5</v>
      </c>
      <c r="BT26025">
        <v>5</v>
      </c>
      <c r="BV26025" t="s">
        <v>94</v>
      </c>
      <c r="BW26025">
        <v>5</v>
      </c>
      <c r="BX26025">
        <v>0</v>
      </c>
      <c r="BY26025">
        <v>5</v>
      </c>
      <c r="BZ26025">
        <v>0</v>
      </c>
      <c r="CA26025">
        <v>3</v>
      </c>
    </row>
    <row r="26026" spans="1:79">
      <c r="A26026">
        <v>1.4401840602347523E+18</v>
      </c>
      <c r="B26026" t="s">
        <v>178105</v>
      </c>
      <c r="C26026">
        <v>20250625031918</v>
      </c>
      <c r="D26026" s="1">
        <v>45836</v>
      </c>
      <c r="E26026" t="s">
        <v>80</v>
      </c>
      <c r="F26026" t="s">
        <v>178106</v>
      </c>
      <c r="G26026" t="s">
        <v>178107</v>
      </c>
      <c r="I26026" t="s">
        <v>178108</v>
      </c>
      <c r="J26026">
        <v>6529931</v>
      </c>
      <c r="K26026" t="s">
        <v>26735</v>
      </c>
      <c r="M26026" s="1"/>
      <c r="S26026" t="s">
        <v>94</v>
      </c>
      <c r="Y26026" t="s">
        <v>748</v>
      </c>
      <c r="AC26026" t="s">
        <v>112</v>
      </c>
      <c r="AE26026">
        <v>19.410699999999999</v>
      </c>
      <c r="AF26026">
        <v>-99.169439999999994</v>
      </c>
      <c r="AG26026" t="s">
        <v>113</v>
      </c>
      <c r="AH26026" t="s">
        <v>98</v>
      </c>
      <c r="AI26026">
        <v>10</v>
      </c>
      <c r="AJ26026">
        <v>2</v>
      </c>
      <c r="AK26026" t="s">
        <v>338</v>
      </c>
      <c r="AL26026">
        <v>4</v>
      </c>
      <c r="AM26026">
        <v>7</v>
      </c>
      <c r="AN26026" t="s">
        <v>178109</v>
      </c>
      <c r="AO26026">
        <v>3439</v>
      </c>
      <c r="AP26026">
        <v>1</v>
      </c>
      <c r="AQ26026">
        <v>90</v>
      </c>
      <c r="AR26026">
        <v>1</v>
      </c>
      <c r="AS26026">
        <v>2</v>
      </c>
      <c r="AT26026">
        <v>90</v>
      </c>
      <c r="AU26026">
        <v>90</v>
      </c>
      <c r="AV26026">
        <v>1.3</v>
      </c>
      <c r="AW26026">
        <v>90</v>
      </c>
      <c r="AY26026" t="s">
        <v>94</v>
      </c>
      <c r="AZ26026">
        <v>27</v>
      </c>
      <c r="BA26026">
        <v>47</v>
      </c>
      <c r="BB26026">
        <v>71</v>
      </c>
      <c r="BC26026">
        <v>325</v>
      </c>
      <c r="BD26026" s="1">
        <v>45836</v>
      </c>
      <c r="BE26026">
        <v>0</v>
      </c>
      <c r="BF26026">
        <v>0</v>
      </c>
      <c r="BG26026">
        <v>0</v>
      </c>
      <c r="BH26026">
        <v>148</v>
      </c>
      <c r="BI26026">
        <v>0</v>
      </c>
      <c r="BJ26026">
        <v>0</v>
      </c>
      <c r="BK26026">
        <v>0</v>
      </c>
      <c r="BL26026" s="1"/>
      <c r="BM26026" s="1"/>
      <c r="BV26026" t="s">
        <v>94</v>
      </c>
      <c r="BW26026">
        <v>17</v>
      </c>
      <c r="BX26026">
        <v>17</v>
      </c>
      <c r="BY26026">
        <v>0</v>
      </c>
      <c r="BZ26026">
        <v>0</v>
      </c>
    </row>
    <row r="26027" spans="1:79">
      <c r="A26027">
        <v>1.4401960460887526E+18</v>
      </c>
      <c r="B26027" t="s">
        <v>178110</v>
      </c>
      <c r="C26027">
        <v>20250625031918</v>
      </c>
      <c r="D26027" s="1">
        <v>45835</v>
      </c>
      <c r="E26027" t="s">
        <v>80</v>
      </c>
      <c r="F26027" t="s">
        <v>178111</v>
      </c>
      <c r="G26027" t="s">
        <v>178086</v>
      </c>
      <c r="I26027" t="s">
        <v>178112</v>
      </c>
      <c r="J26027">
        <v>699586745</v>
      </c>
      <c r="K26027" t="s">
        <v>178082</v>
      </c>
      <c r="M26027" s="1"/>
      <c r="S26027" t="s">
        <v>90</v>
      </c>
      <c r="Y26027" t="s">
        <v>748</v>
      </c>
      <c r="AC26027" t="s">
        <v>936</v>
      </c>
      <c r="AE26027">
        <v>19.427980000000002</v>
      </c>
      <c r="AF26027">
        <v>-99.124619999999993</v>
      </c>
      <c r="AG26027" t="s">
        <v>1561</v>
      </c>
      <c r="AH26027" t="s">
        <v>165</v>
      </c>
      <c r="AI26027">
        <v>1</v>
      </c>
      <c r="AJ26027">
        <v>3</v>
      </c>
      <c r="AK26027" t="s">
        <v>2902</v>
      </c>
      <c r="AL26027">
        <v>1</v>
      </c>
      <c r="AM26027">
        <v>1</v>
      </c>
      <c r="AN26027" t="s">
        <v>150063</v>
      </c>
      <c r="AO26027">
        <v>287</v>
      </c>
      <c r="AP26027">
        <v>1</v>
      </c>
      <c r="AQ26027">
        <v>365</v>
      </c>
      <c r="AR26027">
        <v>1</v>
      </c>
      <c r="AS26027">
        <v>1</v>
      </c>
      <c r="AT26027">
        <v>365</v>
      </c>
      <c r="AU26027">
        <v>365</v>
      </c>
      <c r="AV26027">
        <v>1</v>
      </c>
      <c r="AW26027">
        <v>365</v>
      </c>
      <c r="AY26027" t="s">
        <v>94</v>
      </c>
      <c r="AZ26027">
        <v>25</v>
      </c>
      <c r="BA26027">
        <v>55</v>
      </c>
      <c r="BB26027">
        <v>85</v>
      </c>
      <c r="BC26027">
        <v>359</v>
      </c>
      <c r="BD26027" s="1">
        <v>45835</v>
      </c>
      <c r="BE26027">
        <v>0</v>
      </c>
      <c r="BF26027">
        <v>0</v>
      </c>
      <c r="BG26027">
        <v>0</v>
      </c>
      <c r="BH26027">
        <v>183</v>
      </c>
      <c r="BI26027">
        <v>0</v>
      </c>
      <c r="BJ26027">
        <v>0</v>
      </c>
      <c r="BK26027">
        <v>0</v>
      </c>
      <c r="BL26027" s="1"/>
      <c r="BM26027" s="1"/>
      <c r="BV26027" t="s">
        <v>90</v>
      </c>
      <c r="BW26027">
        <v>5</v>
      </c>
      <c r="BX26027">
        <v>0</v>
      </c>
      <c r="BY26027">
        <v>5</v>
      </c>
      <c r="BZ26027">
        <v>0</v>
      </c>
    </row>
    <row r="26028" spans="1:79">
      <c r="A26028">
        <v>1.4401987310940892E+18</v>
      </c>
      <c r="B26028" t="s">
        <v>178113</v>
      </c>
      <c r="C26028">
        <v>20250625031918</v>
      </c>
      <c r="D26028" s="1">
        <v>45837</v>
      </c>
      <c r="E26028" t="s">
        <v>80</v>
      </c>
      <c r="F26028" t="s">
        <v>178114</v>
      </c>
      <c r="G26028" t="s">
        <v>178115</v>
      </c>
      <c r="I26028" t="s">
        <v>178116</v>
      </c>
      <c r="J26028">
        <v>100945517</v>
      </c>
      <c r="K26028" t="s">
        <v>178117</v>
      </c>
      <c r="L26028" t="s">
        <v>529</v>
      </c>
      <c r="M26028" s="1">
        <v>42666</v>
      </c>
      <c r="O26028" t="s">
        <v>178118</v>
      </c>
      <c r="P26028" t="s">
        <v>108</v>
      </c>
      <c r="Q26028">
        <v>1</v>
      </c>
      <c r="R26028">
        <v>0.64</v>
      </c>
      <c r="S26028" t="s">
        <v>90</v>
      </c>
      <c r="T26028" t="s">
        <v>178119</v>
      </c>
      <c r="U26028" t="s">
        <v>178120</v>
      </c>
      <c r="W26028">
        <v>4</v>
      </c>
      <c r="X26028">
        <v>8</v>
      </c>
      <c r="Y26028" t="s">
        <v>128</v>
      </c>
      <c r="Z26028" t="s">
        <v>94</v>
      </c>
      <c r="AA26028" t="s">
        <v>94</v>
      </c>
      <c r="AC26028" t="s">
        <v>194</v>
      </c>
      <c r="AE26028">
        <v>19.362110000000001</v>
      </c>
      <c r="AF26028">
        <v>-99.151989999999998</v>
      </c>
      <c r="AG26028" t="s">
        <v>195</v>
      </c>
      <c r="AH26028" t="s">
        <v>165</v>
      </c>
      <c r="AI26028">
        <v>1</v>
      </c>
      <c r="AJ26028">
        <v>1</v>
      </c>
      <c r="AK26028" t="s">
        <v>166</v>
      </c>
      <c r="AL26028">
        <v>1</v>
      </c>
      <c r="AM26028">
        <v>1</v>
      </c>
      <c r="AN26028" t="s">
        <v>178121</v>
      </c>
      <c r="AO26028">
        <v>550</v>
      </c>
      <c r="AP26028">
        <v>10</v>
      </c>
      <c r="AQ26028">
        <v>365</v>
      </c>
      <c r="AR26028">
        <v>10</v>
      </c>
      <c r="AS26028">
        <v>10</v>
      </c>
      <c r="AT26028">
        <v>365</v>
      </c>
      <c r="AU26028">
        <v>365</v>
      </c>
      <c r="AV26028">
        <v>10</v>
      </c>
      <c r="AW26028">
        <v>365</v>
      </c>
      <c r="AY26028" t="s">
        <v>94</v>
      </c>
      <c r="AZ26028">
        <v>2</v>
      </c>
      <c r="BA26028">
        <v>32</v>
      </c>
      <c r="BB26028">
        <v>62</v>
      </c>
      <c r="BC26028">
        <v>336</v>
      </c>
      <c r="BD26028" s="1">
        <v>45837</v>
      </c>
      <c r="BE26028">
        <v>0</v>
      </c>
      <c r="BF26028">
        <v>0</v>
      </c>
      <c r="BG26028">
        <v>0</v>
      </c>
      <c r="BH26028">
        <v>158</v>
      </c>
      <c r="BI26028">
        <v>0</v>
      </c>
      <c r="BJ26028">
        <v>0</v>
      </c>
      <c r="BK26028">
        <v>0</v>
      </c>
      <c r="BL26028" s="1"/>
      <c r="BM26028" s="1"/>
      <c r="BV26028" t="s">
        <v>90</v>
      </c>
      <c r="BW26028">
        <v>1</v>
      </c>
      <c r="BX26028">
        <v>0</v>
      </c>
      <c r="BY26028">
        <v>1</v>
      </c>
      <c r="BZ26028">
        <v>0</v>
      </c>
    </row>
    <row r="26029" spans="1:79">
      <c r="A26029">
        <v>1.4371622105375923E+18</v>
      </c>
      <c r="B26029" t="s">
        <v>178122</v>
      </c>
      <c r="C26029">
        <v>20250625031918</v>
      </c>
      <c r="D26029" s="1">
        <v>45839</v>
      </c>
      <c r="E26029" t="s">
        <v>80</v>
      </c>
      <c r="F26029" t="s">
        <v>178123</v>
      </c>
      <c r="G26029" t="s">
        <v>178050</v>
      </c>
      <c r="I26029" t="s">
        <v>178124</v>
      </c>
      <c r="J26029">
        <v>333895549</v>
      </c>
      <c r="K26029" t="s">
        <v>178052</v>
      </c>
      <c r="L26029" t="s">
        <v>178053</v>
      </c>
      <c r="M26029" s="1">
        <v>43866</v>
      </c>
      <c r="N26029" t="s">
        <v>25002</v>
      </c>
      <c r="P26029" t="s">
        <v>304</v>
      </c>
      <c r="Q26029">
        <v>0.5</v>
      </c>
      <c r="R26029">
        <v>1</v>
      </c>
      <c r="S26029" t="s">
        <v>90</v>
      </c>
      <c r="T26029" t="s">
        <v>178054</v>
      </c>
      <c r="U26029" t="s">
        <v>178055</v>
      </c>
      <c r="V26029" t="s">
        <v>119880</v>
      </c>
      <c r="W26029">
        <v>7</v>
      </c>
      <c r="X26029">
        <v>9</v>
      </c>
      <c r="Y26029" t="s">
        <v>128</v>
      </c>
      <c r="Z26029" t="s">
        <v>94</v>
      </c>
      <c r="AA26029" t="s">
        <v>94</v>
      </c>
      <c r="AC26029" t="s">
        <v>112</v>
      </c>
      <c r="AE26029">
        <v>19.417752499999999</v>
      </c>
      <c r="AF26029">
        <v>-99.164967499999904</v>
      </c>
      <c r="AG26029" t="s">
        <v>7003</v>
      </c>
      <c r="AH26029" t="s">
        <v>165</v>
      </c>
      <c r="AI26029">
        <v>2</v>
      </c>
      <c r="AJ26029">
        <v>1</v>
      </c>
      <c r="AK26029" t="s">
        <v>166</v>
      </c>
      <c r="AL26029">
        <v>1</v>
      </c>
      <c r="AM26029">
        <v>1</v>
      </c>
      <c r="AN26029" t="s">
        <v>178056</v>
      </c>
      <c r="AO26029">
        <v>2058</v>
      </c>
      <c r="AP26029">
        <v>1</v>
      </c>
      <c r="AQ26029">
        <v>365</v>
      </c>
      <c r="AR26029">
        <v>1</v>
      </c>
      <c r="AS26029">
        <v>1</v>
      </c>
      <c r="AT26029">
        <v>365</v>
      </c>
      <c r="AU26029">
        <v>365</v>
      </c>
      <c r="AV26029">
        <v>1</v>
      </c>
      <c r="AW26029">
        <v>365</v>
      </c>
      <c r="AY26029" t="s">
        <v>94</v>
      </c>
      <c r="AZ26029">
        <v>30</v>
      </c>
      <c r="BA26029">
        <v>60</v>
      </c>
      <c r="BB26029">
        <v>90</v>
      </c>
      <c r="BC26029">
        <v>365</v>
      </c>
      <c r="BD26029" s="1">
        <v>45839</v>
      </c>
      <c r="BE26029">
        <v>0</v>
      </c>
      <c r="BF26029">
        <v>0</v>
      </c>
      <c r="BG26029">
        <v>0</v>
      </c>
      <c r="BH26029">
        <v>184</v>
      </c>
      <c r="BI26029">
        <v>0</v>
      </c>
      <c r="BJ26029">
        <v>0</v>
      </c>
      <c r="BK26029">
        <v>0</v>
      </c>
      <c r="BL26029" s="1"/>
      <c r="BM26029" s="1"/>
      <c r="BV26029" t="s">
        <v>90</v>
      </c>
      <c r="BW26029">
        <v>5</v>
      </c>
      <c r="BX26029">
        <v>0</v>
      </c>
      <c r="BY26029">
        <v>5</v>
      </c>
      <c r="BZ26029">
        <v>0</v>
      </c>
    </row>
    <row r="26030" spans="1:79">
      <c r="A26030">
        <v>1.4371651443750144E+18</v>
      </c>
      <c r="B26030" t="s">
        <v>178125</v>
      </c>
      <c r="C26030">
        <v>20250625031918</v>
      </c>
      <c r="D26030" s="1">
        <v>45839</v>
      </c>
      <c r="E26030" t="s">
        <v>80</v>
      </c>
      <c r="F26030" t="s">
        <v>178126</v>
      </c>
      <c r="G26030" t="s">
        <v>178050</v>
      </c>
      <c r="I26030" t="s">
        <v>178127</v>
      </c>
      <c r="J26030">
        <v>333895549</v>
      </c>
      <c r="K26030" t="s">
        <v>178052</v>
      </c>
      <c r="L26030" t="s">
        <v>178053</v>
      </c>
      <c r="M26030" s="1">
        <v>43866</v>
      </c>
      <c r="N26030" t="s">
        <v>25002</v>
      </c>
      <c r="P26030" t="s">
        <v>304</v>
      </c>
      <c r="Q26030">
        <v>0.5</v>
      </c>
      <c r="R26030">
        <v>1</v>
      </c>
      <c r="S26030" t="s">
        <v>90</v>
      </c>
      <c r="T26030" t="s">
        <v>178054</v>
      </c>
      <c r="U26030" t="s">
        <v>178055</v>
      </c>
      <c r="V26030" t="s">
        <v>119880</v>
      </c>
      <c r="W26030">
        <v>7</v>
      </c>
      <c r="X26030">
        <v>9</v>
      </c>
      <c r="Y26030" t="s">
        <v>128</v>
      </c>
      <c r="Z26030" t="s">
        <v>94</v>
      </c>
      <c r="AA26030" t="s">
        <v>94</v>
      </c>
      <c r="AC26030" t="s">
        <v>112</v>
      </c>
      <c r="AE26030">
        <v>19.417752499999999</v>
      </c>
      <c r="AF26030">
        <v>-99.164967499999904</v>
      </c>
      <c r="AG26030" t="s">
        <v>7003</v>
      </c>
      <c r="AH26030" t="s">
        <v>165</v>
      </c>
      <c r="AI26030">
        <v>4</v>
      </c>
      <c r="AJ26030">
        <v>1</v>
      </c>
      <c r="AK26030" t="s">
        <v>166</v>
      </c>
      <c r="AL26030">
        <v>1</v>
      </c>
      <c r="AM26030">
        <v>2</v>
      </c>
      <c r="AN26030" t="s">
        <v>178056</v>
      </c>
      <c r="AO26030">
        <v>2058</v>
      </c>
      <c r="AP26030">
        <v>1</v>
      </c>
      <c r="AQ26030">
        <v>365</v>
      </c>
      <c r="AR26030">
        <v>1</v>
      </c>
      <c r="AS26030">
        <v>1</v>
      </c>
      <c r="AT26030">
        <v>365</v>
      </c>
      <c r="AU26030">
        <v>365</v>
      </c>
      <c r="AV26030">
        <v>1</v>
      </c>
      <c r="AW26030">
        <v>365</v>
      </c>
      <c r="AY26030" t="s">
        <v>94</v>
      </c>
      <c r="AZ26030">
        <v>30</v>
      </c>
      <c r="BA26030">
        <v>60</v>
      </c>
      <c r="BB26030">
        <v>90</v>
      </c>
      <c r="BC26030">
        <v>365</v>
      </c>
      <c r="BD26030" s="1">
        <v>45839</v>
      </c>
      <c r="BE26030">
        <v>0</v>
      </c>
      <c r="BF26030">
        <v>0</v>
      </c>
      <c r="BG26030">
        <v>0</v>
      </c>
      <c r="BH26030">
        <v>184</v>
      </c>
      <c r="BI26030">
        <v>0</v>
      </c>
      <c r="BJ26030">
        <v>0</v>
      </c>
      <c r="BK26030">
        <v>0</v>
      </c>
      <c r="BL26030" s="1"/>
      <c r="BM26030" s="1"/>
      <c r="BV26030" t="s">
        <v>90</v>
      </c>
      <c r="BW26030">
        <v>5</v>
      </c>
      <c r="BX26030">
        <v>0</v>
      </c>
      <c r="BY26030">
        <v>5</v>
      </c>
      <c r="BZ26030">
        <v>0</v>
      </c>
    </row>
    <row r="26031" spans="1:79">
      <c r="A26031">
        <v>1.4371677845630812E+18</v>
      </c>
      <c r="B26031" t="s">
        <v>178128</v>
      </c>
      <c r="C26031">
        <v>20250625031918</v>
      </c>
      <c r="D26031" s="1">
        <v>45839</v>
      </c>
      <c r="E26031" t="s">
        <v>80</v>
      </c>
      <c r="F26031" t="s">
        <v>178129</v>
      </c>
      <c r="G26031" t="s">
        <v>178130</v>
      </c>
      <c r="I26031" t="s">
        <v>178131</v>
      </c>
      <c r="J26031">
        <v>333895549</v>
      </c>
      <c r="K26031" t="s">
        <v>178052</v>
      </c>
      <c r="L26031" t="s">
        <v>178053</v>
      </c>
      <c r="M26031" s="1">
        <v>43866</v>
      </c>
      <c r="N26031" t="s">
        <v>25002</v>
      </c>
      <c r="P26031" t="s">
        <v>304</v>
      </c>
      <c r="Q26031">
        <v>0.5</v>
      </c>
      <c r="R26031">
        <v>1</v>
      </c>
      <c r="S26031" t="s">
        <v>90</v>
      </c>
      <c r="T26031" t="s">
        <v>178054</v>
      </c>
      <c r="U26031" t="s">
        <v>178055</v>
      </c>
      <c r="V26031" t="s">
        <v>119880</v>
      </c>
      <c r="W26031">
        <v>7</v>
      </c>
      <c r="X26031">
        <v>9</v>
      </c>
      <c r="Y26031" t="s">
        <v>128</v>
      </c>
      <c r="Z26031" t="s">
        <v>94</v>
      </c>
      <c r="AA26031" t="s">
        <v>94</v>
      </c>
      <c r="AC26031" t="s">
        <v>112</v>
      </c>
      <c r="AE26031">
        <v>19.417752499999999</v>
      </c>
      <c r="AF26031">
        <v>-99.164967499999904</v>
      </c>
      <c r="AG26031" t="s">
        <v>7003</v>
      </c>
      <c r="AH26031" t="s">
        <v>165</v>
      </c>
      <c r="AI26031">
        <v>2</v>
      </c>
      <c r="AJ26031">
        <v>1</v>
      </c>
      <c r="AK26031" t="s">
        <v>166</v>
      </c>
      <c r="AL26031">
        <v>1</v>
      </c>
      <c r="AM26031">
        <v>1</v>
      </c>
      <c r="AN26031" t="s">
        <v>178056</v>
      </c>
      <c r="AO26031">
        <v>2058</v>
      </c>
      <c r="AP26031">
        <v>1</v>
      </c>
      <c r="AQ26031">
        <v>365</v>
      </c>
      <c r="AR26031">
        <v>1</v>
      </c>
      <c r="AS26031">
        <v>1</v>
      </c>
      <c r="AT26031">
        <v>365</v>
      </c>
      <c r="AU26031">
        <v>365</v>
      </c>
      <c r="AV26031">
        <v>1</v>
      </c>
      <c r="AW26031">
        <v>365</v>
      </c>
      <c r="AY26031" t="s">
        <v>94</v>
      </c>
      <c r="AZ26031">
        <v>30</v>
      </c>
      <c r="BA26031">
        <v>60</v>
      </c>
      <c r="BB26031">
        <v>90</v>
      </c>
      <c r="BC26031">
        <v>365</v>
      </c>
      <c r="BD26031" s="1">
        <v>45839</v>
      </c>
      <c r="BE26031">
        <v>0</v>
      </c>
      <c r="BF26031">
        <v>0</v>
      </c>
      <c r="BG26031">
        <v>0</v>
      </c>
      <c r="BH26031">
        <v>184</v>
      </c>
      <c r="BI26031">
        <v>0</v>
      </c>
      <c r="BJ26031">
        <v>0</v>
      </c>
      <c r="BK26031">
        <v>0</v>
      </c>
      <c r="BL26031" s="1"/>
      <c r="BM26031" s="1"/>
      <c r="BV26031" t="s">
        <v>90</v>
      </c>
      <c r="BW26031">
        <v>5</v>
      </c>
      <c r="BX26031">
        <v>0</v>
      </c>
      <c r="BY26031">
        <v>5</v>
      </c>
      <c r="BZ26031">
        <v>0</v>
      </c>
    </row>
    <row r="26032" spans="1:79">
      <c r="A26032">
        <v>1.4371704811939277E+18</v>
      </c>
      <c r="B26032" t="s">
        <v>178132</v>
      </c>
      <c r="C26032">
        <v>20250625031918</v>
      </c>
      <c r="D26032" s="1">
        <v>45838</v>
      </c>
      <c r="E26032" t="s">
        <v>80</v>
      </c>
      <c r="F26032" t="s">
        <v>178133</v>
      </c>
      <c r="G26032" t="s">
        <v>178134</v>
      </c>
      <c r="I26032" t="s">
        <v>178135</v>
      </c>
      <c r="J26032">
        <v>328184</v>
      </c>
      <c r="K26032" t="s">
        <v>178136</v>
      </c>
      <c r="L26032" t="s">
        <v>11016</v>
      </c>
      <c r="M26032" s="1">
        <v>40539</v>
      </c>
      <c r="N26032" t="s">
        <v>155663</v>
      </c>
      <c r="P26032" t="s">
        <v>124</v>
      </c>
      <c r="Q26032">
        <v>1</v>
      </c>
      <c r="R26032">
        <v>0.5</v>
      </c>
      <c r="S26032" t="s">
        <v>90</v>
      </c>
      <c r="T26032" t="s">
        <v>178137</v>
      </c>
      <c r="U26032" t="s">
        <v>178138</v>
      </c>
      <c r="V26032" t="s">
        <v>178139</v>
      </c>
      <c r="W26032">
        <v>2</v>
      </c>
      <c r="X26032">
        <v>2</v>
      </c>
      <c r="Y26032" t="s">
        <v>164</v>
      </c>
      <c r="Z26032" t="s">
        <v>94</v>
      </c>
      <c r="AA26032" t="s">
        <v>94</v>
      </c>
      <c r="AC26032" t="s">
        <v>194</v>
      </c>
      <c r="AE26032">
        <v>19.377870000000001</v>
      </c>
      <c r="AF26032">
        <v>-99.180369999999996</v>
      </c>
      <c r="AG26032" t="s">
        <v>113</v>
      </c>
      <c r="AH26032" t="s">
        <v>98</v>
      </c>
      <c r="AI26032">
        <v>4</v>
      </c>
      <c r="AJ26032">
        <v>4</v>
      </c>
      <c r="AK26032" t="s">
        <v>4910</v>
      </c>
      <c r="AL26032">
        <v>3</v>
      </c>
      <c r="AM26032">
        <v>2</v>
      </c>
      <c r="AN26032" t="s">
        <v>178140</v>
      </c>
      <c r="AO26032">
        <v>3571</v>
      </c>
      <c r="AP26032">
        <v>25</v>
      </c>
      <c r="AQ26032">
        <v>365</v>
      </c>
      <c r="AR26032">
        <v>25</v>
      </c>
      <c r="AS26032">
        <v>25</v>
      </c>
      <c r="AT26032">
        <v>1125</v>
      </c>
      <c r="AU26032">
        <v>1125</v>
      </c>
      <c r="AV26032">
        <v>25</v>
      </c>
      <c r="AW26032">
        <v>1125</v>
      </c>
      <c r="AY26032" t="s">
        <v>94</v>
      </c>
      <c r="AZ26032">
        <v>30</v>
      </c>
      <c r="BA26032">
        <v>60</v>
      </c>
      <c r="BB26032">
        <v>90</v>
      </c>
      <c r="BC26032">
        <v>365</v>
      </c>
      <c r="BD26032" s="1">
        <v>45838</v>
      </c>
      <c r="BE26032">
        <v>0</v>
      </c>
      <c r="BF26032">
        <v>0</v>
      </c>
      <c r="BG26032">
        <v>0</v>
      </c>
      <c r="BH26032">
        <v>185</v>
      </c>
      <c r="BI26032">
        <v>0</v>
      </c>
      <c r="BJ26032">
        <v>0</v>
      </c>
      <c r="BK26032">
        <v>0</v>
      </c>
      <c r="BL26032" s="1"/>
      <c r="BM26032" s="1"/>
      <c r="BV26032" t="s">
        <v>90</v>
      </c>
      <c r="BW26032">
        <v>1</v>
      </c>
      <c r="BX26032">
        <v>1</v>
      </c>
      <c r="BY26032">
        <v>0</v>
      </c>
      <c r="BZ26032">
        <v>0</v>
      </c>
    </row>
    <row r="26033" spans="1:79">
      <c r="A26033">
        <v>1.4371792059580636E+18</v>
      </c>
      <c r="B26033" t="s">
        <v>178141</v>
      </c>
      <c r="C26033">
        <v>20250625031918</v>
      </c>
      <c r="D26033" s="1">
        <v>45835</v>
      </c>
      <c r="E26033" t="s">
        <v>80</v>
      </c>
      <c r="F26033" t="s">
        <v>178142</v>
      </c>
      <c r="G26033" t="s">
        <v>178143</v>
      </c>
      <c r="I26033" t="s">
        <v>178144</v>
      </c>
      <c r="J26033">
        <v>667706403</v>
      </c>
      <c r="K26033" t="s">
        <v>178145</v>
      </c>
      <c r="L26033" t="s">
        <v>1994</v>
      </c>
      <c r="M26033" s="1">
        <v>45644</v>
      </c>
      <c r="P26033" t="s">
        <v>108</v>
      </c>
      <c r="Q26033">
        <v>0.96</v>
      </c>
      <c r="R26033">
        <v>1</v>
      </c>
      <c r="S26033" t="s">
        <v>90</v>
      </c>
      <c r="T26033" t="s">
        <v>178146</v>
      </c>
      <c r="U26033" t="s">
        <v>178147</v>
      </c>
      <c r="V26033" t="s">
        <v>112</v>
      </c>
      <c r="W26033">
        <v>3</v>
      </c>
      <c r="X26033">
        <v>4</v>
      </c>
      <c r="Y26033" t="s">
        <v>128</v>
      </c>
      <c r="Z26033" t="s">
        <v>94</v>
      </c>
      <c r="AA26033" t="s">
        <v>94</v>
      </c>
      <c r="AC26033" t="s">
        <v>112</v>
      </c>
      <c r="AE26033">
        <v>19.422450000000001</v>
      </c>
      <c r="AF26033">
        <v>-99.152320000000003</v>
      </c>
      <c r="AG26033" t="s">
        <v>195</v>
      </c>
      <c r="AH26033" t="s">
        <v>165</v>
      </c>
      <c r="AI26033">
        <v>2</v>
      </c>
      <c r="AJ26033">
        <v>1.5</v>
      </c>
      <c r="AK26033" t="s">
        <v>661</v>
      </c>
      <c r="AL26033">
        <v>1</v>
      </c>
      <c r="AM26033">
        <v>1</v>
      </c>
      <c r="AN26033" t="s">
        <v>178148</v>
      </c>
      <c r="AO26033">
        <v>528</v>
      </c>
      <c r="AP26033">
        <v>1</v>
      </c>
      <c r="AQ26033">
        <v>365</v>
      </c>
      <c r="AR26033">
        <v>1</v>
      </c>
      <c r="AS26033">
        <v>1</v>
      </c>
      <c r="AT26033">
        <v>365</v>
      </c>
      <c r="AU26033">
        <v>365</v>
      </c>
      <c r="AV26033">
        <v>1</v>
      </c>
      <c r="AW26033">
        <v>365</v>
      </c>
      <c r="AY26033" t="s">
        <v>94</v>
      </c>
      <c r="AZ26033">
        <v>11</v>
      </c>
      <c r="BA26033">
        <v>11</v>
      </c>
      <c r="BB26033">
        <v>35</v>
      </c>
      <c r="BC26033">
        <v>309</v>
      </c>
      <c r="BD26033" s="1">
        <v>45835</v>
      </c>
      <c r="BE26033">
        <v>1</v>
      </c>
      <c r="BF26033">
        <v>1</v>
      </c>
      <c r="BG26033">
        <v>1</v>
      </c>
      <c r="BH26033">
        <v>133</v>
      </c>
      <c r="BI26033">
        <v>0</v>
      </c>
      <c r="BJ26033">
        <v>6</v>
      </c>
      <c r="BK26033">
        <v>3168</v>
      </c>
      <c r="BL26033" s="1">
        <v>45830</v>
      </c>
      <c r="BM26033" s="1">
        <v>45830</v>
      </c>
      <c r="BN26033">
        <v>5</v>
      </c>
      <c r="BO26033">
        <v>5</v>
      </c>
      <c r="BP26033">
        <v>5</v>
      </c>
      <c r="BQ26033">
        <v>5</v>
      </c>
      <c r="BR26033">
        <v>5</v>
      </c>
      <c r="BS26033">
        <v>5</v>
      </c>
      <c r="BT26033">
        <v>5</v>
      </c>
      <c r="BV26033" t="s">
        <v>90</v>
      </c>
      <c r="BW26033">
        <v>3</v>
      </c>
      <c r="BX26033">
        <v>1</v>
      </c>
      <c r="BY26033">
        <v>2</v>
      </c>
      <c r="BZ26033">
        <v>0</v>
      </c>
      <c r="CA26033">
        <v>1</v>
      </c>
    </row>
    <row r="26034" spans="1:79">
      <c r="A26034">
        <v>1.4371858934823898E+18</v>
      </c>
      <c r="B26034" t="s">
        <v>178149</v>
      </c>
      <c r="C26034">
        <v>20250625031918</v>
      </c>
      <c r="D26034" s="1">
        <v>45835</v>
      </c>
      <c r="E26034" t="s">
        <v>80</v>
      </c>
      <c r="F26034" t="s">
        <v>178150</v>
      </c>
      <c r="G26034" t="s">
        <v>178143</v>
      </c>
      <c r="I26034" t="s">
        <v>178151</v>
      </c>
      <c r="J26034">
        <v>667706403</v>
      </c>
      <c r="K26034" t="s">
        <v>178145</v>
      </c>
      <c r="L26034" t="s">
        <v>1994</v>
      </c>
      <c r="M26034" s="1">
        <v>45644</v>
      </c>
      <c r="P26034" t="s">
        <v>108</v>
      </c>
      <c r="Q26034">
        <v>0.96</v>
      </c>
      <c r="R26034">
        <v>1</v>
      </c>
      <c r="S26034" t="s">
        <v>90</v>
      </c>
      <c r="T26034" t="s">
        <v>178146</v>
      </c>
      <c r="U26034" t="s">
        <v>178147</v>
      </c>
      <c r="V26034" t="s">
        <v>112</v>
      </c>
      <c r="W26034">
        <v>3</v>
      </c>
      <c r="X26034">
        <v>4</v>
      </c>
      <c r="Y26034" t="s">
        <v>128</v>
      </c>
      <c r="Z26034" t="s">
        <v>94</v>
      </c>
      <c r="AA26034" t="s">
        <v>94</v>
      </c>
      <c r="AC26034" t="s">
        <v>112</v>
      </c>
      <c r="AE26034">
        <v>19.422087153566338</v>
      </c>
      <c r="AF26034">
        <v>-99.152210269311496</v>
      </c>
      <c r="AG26034" t="s">
        <v>195</v>
      </c>
      <c r="AH26034" t="s">
        <v>165</v>
      </c>
      <c r="AI26034">
        <v>2</v>
      </c>
      <c r="AJ26034">
        <v>1.5</v>
      </c>
      <c r="AK26034" t="s">
        <v>661</v>
      </c>
      <c r="AL26034">
        <v>1</v>
      </c>
      <c r="AM26034">
        <v>1</v>
      </c>
      <c r="AN26034" t="s">
        <v>178148</v>
      </c>
      <c r="AO26034">
        <v>463</v>
      </c>
      <c r="AP26034">
        <v>1</v>
      </c>
      <c r="AQ26034">
        <v>365</v>
      </c>
      <c r="AR26034">
        <v>1</v>
      </c>
      <c r="AS26034">
        <v>1</v>
      </c>
      <c r="AT26034">
        <v>365</v>
      </c>
      <c r="AU26034">
        <v>365</v>
      </c>
      <c r="AV26034">
        <v>1</v>
      </c>
      <c r="AW26034">
        <v>365</v>
      </c>
      <c r="AY26034" t="s">
        <v>94</v>
      </c>
      <c r="AZ26034">
        <v>7</v>
      </c>
      <c r="BA26034">
        <v>7</v>
      </c>
      <c r="BB26034">
        <v>31</v>
      </c>
      <c r="BC26034">
        <v>305</v>
      </c>
      <c r="BD26034" s="1">
        <v>45835</v>
      </c>
      <c r="BE26034">
        <v>3</v>
      </c>
      <c r="BF26034">
        <v>3</v>
      </c>
      <c r="BG26034">
        <v>3</v>
      </c>
      <c r="BH26034">
        <v>129</v>
      </c>
      <c r="BI26034">
        <v>0</v>
      </c>
      <c r="BJ26034">
        <v>18</v>
      </c>
      <c r="BK26034">
        <v>8334</v>
      </c>
      <c r="BL26034" s="1">
        <v>45823</v>
      </c>
      <c r="BM26034" s="1">
        <v>45830</v>
      </c>
      <c r="BN26034">
        <v>5</v>
      </c>
      <c r="BO26034">
        <v>5</v>
      </c>
      <c r="BP26034">
        <v>5</v>
      </c>
      <c r="BQ26034">
        <v>5</v>
      </c>
      <c r="BR26034">
        <v>5</v>
      </c>
      <c r="BS26034">
        <v>5</v>
      </c>
      <c r="BT26034">
        <v>5</v>
      </c>
      <c r="BV26034" t="s">
        <v>90</v>
      </c>
      <c r="BW26034">
        <v>3</v>
      </c>
      <c r="BX26034">
        <v>1</v>
      </c>
      <c r="BY26034">
        <v>2</v>
      </c>
      <c r="BZ26034">
        <v>0</v>
      </c>
      <c r="CA26034">
        <v>3</v>
      </c>
    </row>
    <row r="26035" spans="1:79">
      <c r="A26035">
        <v>1.4372325350695452E+18</v>
      </c>
      <c r="B26035" t="s">
        <v>178152</v>
      </c>
      <c r="C26035">
        <v>20250625031918</v>
      </c>
      <c r="D26035" s="1">
        <v>45835</v>
      </c>
      <c r="E26035" t="s">
        <v>80</v>
      </c>
      <c r="F26035" t="s">
        <v>126095</v>
      </c>
      <c r="G26035" t="s">
        <v>166644</v>
      </c>
      <c r="H26035" t="s">
        <v>149644</v>
      </c>
      <c r="I26035" t="s">
        <v>178153</v>
      </c>
      <c r="J26035">
        <v>699401277</v>
      </c>
      <c r="K26035" t="s">
        <v>178154</v>
      </c>
      <c r="L26035" t="s">
        <v>4453</v>
      </c>
      <c r="M26035" s="1">
        <v>45812</v>
      </c>
      <c r="P26035" t="s">
        <v>108</v>
      </c>
      <c r="Q26035">
        <v>0.89</v>
      </c>
      <c r="R26035">
        <v>1</v>
      </c>
      <c r="S26035" t="s">
        <v>90</v>
      </c>
      <c r="T26035" t="s">
        <v>178155</v>
      </c>
      <c r="U26035" t="s">
        <v>178156</v>
      </c>
      <c r="W26035">
        <v>1</v>
      </c>
      <c r="X26035">
        <v>1</v>
      </c>
      <c r="Y26035" t="s">
        <v>128</v>
      </c>
      <c r="Z26035" t="s">
        <v>94</v>
      </c>
      <c r="AA26035" t="s">
        <v>94</v>
      </c>
      <c r="AB26035" t="s">
        <v>8169</v>
      </c>
      <c r="AC26035" t="s">
        <v>112</v>
      </c>
      <c r="AE26035">
        <v>19.423580000000001</v>
      </c>
      <c r="AF26035">
        <v>-99.167760000000001</v>
      </c>
      <c r="AG26035" t="s">
        <v>142</v>
      </c>
      <c r="AH26035" t="s">
        <v>98</v>
      </c>
      <c r="AI26035">
        <v>4</v>
      </c>
      <c r="AJ26035">
        <v>1</v>
      </c>
      <c r="AK26035" t="s">
        <v>99</v>
      </c>
      <c r="AL26035">
        <v>1</v>
      </c>
      <c r="AM26035">
        <v>2</v>
      </c>
      <c r="AN26035" t="s">
        <v>178157</v>
      </c>
      <c r="AO26035">
        <v>1872</v>
      </c>
      <c r="AP26035">
        <v>1</v>
      </c>
      <c r="AQ26035">
        <v>365</v>
      </c>
      <c r="AR26035">
        <v>1</v>
      </c>
      <c r="AS26035">
        <v>2</v>
      </c>
      <c r="AT26035">
        <v>365</v>
      </c>
      <c r="AU26035">
        <v>365</v>
      </c>
      <c r="AV26035">
        <v>1</v>
      </c>
      <c r="AW26035">
        <v>365</v>
      </c>
      <c r="AY26035" t="s">
        <v>94</v>
      </c>
      <c r="AZ26035">
        <v>29</v>
      </c>
      <c r="BA26035">
        <v>59</v>
      </c>
      <c r="BB26035">
        <v>89</v>
      </c>
      <c r="BC26035">
        <v>364</v>
      </c>
      <c r="BD26035" s="1">
        <v>45835</v>
      </c>
      <c r="BE26035">
        <v>1</v>
      </c>
      <c r="BF26035">
        <v>1</v>
      </c>
      <c r="BG26035">
        <v>1</v>
      </c>
      <c r="BH26035">
        <v>187</v>
      </c>
      <c r="BI26035">
        <v>0</v>
      </c>
      <c r="BJ26035">
        <v>6</v>
      </c>
      <c r="BK26035">
        <v>11232</v>
      </c>
      <c r="BL26035" s="1">
        <v>45816</v>
      </c>
      <c r="BM26035" s="1">
        <v>45816</v>
      </c>
      <c r="BN26035">
        <v>5</v>
      </c>
      <c r="BO26035">
        <v>5</v>
      </c>
      <c r="BP26035">
        <v>5</v>
      </c>
      <c r="BQ26035">
        <v>5</v>
      </c>
      <c r="BR26035">
        <v>5</v>
      </c>
      <c r="BS26035">
        <v>5</v>
      </c>
      <c r="BT26035">
        <v>5</v>
      </c>
      <c r="BV26035" t="s">
        <v>94</v>
      </c>
      <c r="BW26035">
        <v>1</v>
      </c>
      <c r="BX26035">
        <v>1</v>
      </c>
      <c r="BY26035">
        <v>0</v>
      </c>
      <c r="BZ26035">
        <v>0</v>
      </c>
      <c r="CA26035">
        <v>1</v>
      </c>
    </row>
    <row r="26036" spans="1:79">
      <c r="A26036">
        <v>1.4373543409601175E+18</v>
      </c>
      <c r="B26036" t="s">
        <v>178158</v>
      </c>
      <c r="C26036">
        <v>20250625031918</v>
      </c>
      <c r="D26036" s="1">
        <v>45835</v>
      </c>
      <c r="E26036" t="s">
        <v>80</v>
      </c>
      <c r="F26036" t="s">
        <v>178159</v>
      </c>
      <c r="G26036" t="s">
        <v>178160</v>
      </c>
      <c r="I26036" t="s">
        <v>178161</v>
      </c>
      <c r="J26036">
        <v>369403303</v>
      </c>
      <c r="K26036" t="s">
        <v>108907</v>
      </c>
      <c r="L26036" t="s">
        <v>108908</v>
      </c>
      <c r="M26036" s="1">
        <v>44100</v>
      </c>
      <c r="N26036" t="s">
        <v>87</v>
      </c>
      <c r="P26036" t="s">
        <v>108</v>
      </c>
      <c r="Q26036">
        <v>1</v>
      </c>
      <c r="R26036">
        <v>1</v>
      </c>
      <c r="S26036" t="s">
        <v>90</v>
      </c>
      <c r="T26036" t="s">
        <v>108909</v>
      </c>
      <c r="U26036" t="s">
        <v>108910</v>
      </c>
      <c r="V26036" t="s">
        <v>5401</v>
      </c>
      <c r="W26036">
        <v>18</v>
      </c>
      <c r="X26036">
        <v>20</v>
      </c>
      <c r="Y26036" t="s">
        <v>128</v>
      </c>
      <c r="Z26036" t="s">
        <v>94</v>
      </c>
      <c r="AA26036" t="s">
        <v>94</v>
      </c>
      <c r="AC26036" t="s">
        <v>179</v>
      </c>
      <c r="AE26036">
        <v>19.438089999999999</v>
      </c>
      <c r="AF26036">
        <v>-99.196740000000005</v>
      </c>
      <c r="AG26036" t="s">
        <v>7003</v>
      </c>
      <c r="AH26036" t="s">
        <v>165</v>
      </c>
      <c r="AI26036">
        <v>2</v>
      </c>
      <c r="AJ26036">
        <v>1</v>
      </c>
      <c r="AK26036" t="s">
        <v>166</v>
      </c>
      <c r="AL26036">
        <v>1</v>
      </c>
      <c r="AM26036">
        <v>1</v>
      </c>
      <c r="AN26036" t="s">
        <v>178162</v>
      </c>
      <c r="AO26036">
        <v>903</v>
      </c>
      <c r="AP26036">
        <v>1</v>
      </c>
      <c r="AQ26036">
        <v>365</v>
      </c>
      <c r="AR26036">
        <v>1</v>
      </c>
      <c r="AS26036">
        <v>1</v>
      </c>
      <c r="AT26036">
        <v>365</v>
      </c>
      <c r="AU26036">
        <v>365</v>
      </c>
      <c r="AV26036">
        <v>1</v>
      </c>
      <c r="AW26036">
        <v>365</v>
      </c>
      <c r="AY26036" t="s">
        <v>94</v>
      </c>
      <c r="AZ26036">
        <v>30</v>
      </c>
      <c r="BA26036">
        <v>60</v>
      </c>
      <c r="BB26036">
        <v>90</v>
      </c>
      <c r="BC26036">
        <v>365</v>
      </c>
      <c r="BD26036" s="1">
        <v>45835</v>
      </c>
      <c r="BE26036">
        <v>3</v>
      </c>
      <c r="BF26036">
        <v>3</v>
      </c>
      <c r="BG26036">
        <v>3</v>
      </c>
      <c r="BH26036">
        <v>188</v>
      </c>
      <c r="BI26036">
        <v>0</v>
      </c>
      <c r="BJ26036">
        <v>18</v>
      </c>
      <c r="BK26036">
        <v>16254</v>
      </c>
      <c r="BL26036" s="1">
        <v>45820</v>
      </c>
      <c r="BM26036" s="1">
        <v>45831</v>
      </c>
      <c r="BN26036">
        <v>4.67</v>
      </c>
      <c r="BO26036">
        <v>5</v>
      </c>
      <c r="BP26036">
        <v>4.67</v>
      </c>
      <c r="BQ26036">
        <v>5</v>
      </c>
      <c r="BR26036">
        <v>5</v>
      </c>
      <c r="BS26036">
        <v>5</v>
      </c>
      <c r="BT26036">
        <v>5</v>
      </c>
      <c r="BV26036" t="s">
        <v>94</v>
      </c>
      <c r="BW26036">
        <v>17</v>
      </c>
      <c r="BX26036">
        <v>0</v>
      </c>
      <c r="BY26036">
        <v>17</v>
      </c>
      <c r="BZ26036">
        <v>0</v>
      </c>
      <c r="CA26036">
        <v>3</v>
      </c>
    </row>
    <row r="26037" spans="1:79">
      <c r="A26037">
        <v>1.4373679406786214E+18</v>
      </c>
      <c r="B26037" t="s">
        <v>178163</v>
      </c>
      <c r="C26037">
        <v>20250625031918</v>
      </c>
      <c r="D26037" s="1">
        <v>45836</v>
      </c>
      <c r="E26037" t="s">
        <v>80</v>
      </c>
      <c r="F26037" t="s">
        <v>178164</v>
      </c>
      <c r="G26037" t="s">
        <v>178165</v>
      </c>
      <c r="I26037" t="s">
        <v>178166</v>
      </c>
      <c r="J26037">
        <v>369403303</v>
      </c>
      <c r="K26037" t="s">
        <v>108907</v>
      </c>
      <c r="L26037" t="s">
        <v>108908</v>
      </c>
      <c r="M26037" s="1">
        <v>44100</v>
      </c>
      <c r="N26037" t="s">
        <v>87</v>
      </c>
      <c r="P26037" t="s">
        <v>108</v>
      </c>
      <c r="Q26037">
        <v>1</v>
      </c>
      <c r="R26037">
        <v>1</v>
      </c>
      <c r="S26037" t="s">
        <v>90</v>
      </c>
      <c r="T26037" t="s">
        <v>108909</v>
      </c>
      <c r="U26037" t="s">
        <v>108910</v>
      </c>
      <c r="V26037" t="s">
        <v>5401</v>
      </c>
      <c r="W26037">
        <v>18</v>
      </c>
      <c r="X26037">
        <v>20</v>
      </c>
      <c r="Y26037" t="s">
        <v>128</v>
      </c>
      <c r="Z26037" t="s">
        <v>94</v>
      </c>
      <c r="AA26037" t="s">
        <v>94</v>
      </c>
      <c r="AC26037" t="s">
        <v>179</v>
      </c>
      <c r="AE26037">
        <v>19.437860000000001</v>
      </c>
      <c r="AF26037">
        <v>-99.196489999999997</v>
      </c>
      <c r="AG26037" t="s">
        <v>7003</v>
      </c>
      <c r="AH26037" t="s">
        <v>165</v>
      </c>
      <c r="AI26037">
        <v>2</v>
      </c>
      <c r="AJ26037">
        <v>1</v>
      </c>
      <c r="AK26037" t="s">
        <v>269</v>
      </c>
      <c r="AL26037">
        <v>1</v>
      </c>
      <c r="AM26037">
        <v>1</v>
      </c>
      <c r="AN26037" t="s">
        <v>178167</v>
      </c>
      <c r="AO26037">
        <v>931</v>
      </c>
      <c r="AP26037">
        <v>1</v>
      </c>
      <c r="AQ26037">
        <v>365</v>
      </c>
      <c r="AR26037">
        <v>1</v>
      </c>
      <c r="AS26037">
        <v>1</v>
      </c>
      <c r="AT26037">
        <v>365</v>
      </c>
      <c r="AU26037">
        <v>365</v>
      </c>
      <c r="AV26037">
        <v>1</v>
      </c>
      <c r="AW26037">
        <v>365</v>
      </c>
      <c r="AY26037" t="s">
        <v>94</v>
      </c>
      <c r="AZ26037">
        <v>30</v>
      </c>
      <c r="BA26037">
        <v>60</v>
      </c>
      <c r="BB26037">
        <v>90</v>
      </c>
      <c r="BC26037">
        <v>365</v>
      </c>
      <c r="BD26037" s="1">
        <v>45836</v>
      </c>
      <c r="BE26037">
        <v>1</v>
      </c>
      <c r="BF26037">
        <v>1</v>
      </c>
      <c r="BG26037">
        <v>1</v>
      </c>
      <c r="BH26037">
        <v>187</v>
      </c>
      <c r="BI26037">
        <v>0</v>
      </c>
      <c r="BJ26037">
        <v>6</v>
      </c>
      <c r="BK26037">
        <v>5586</v>
      </c>
      <c r="BL26037" s="1">
        <v>45834</v>
      </c>
      <c r="BM26037" s="1">
        <v>45834</v>
      </c>
      <c r="BN26037">
        <v>5</v>
      </c>
      <c r="BO26037">
        <v>5</v>
      </c>
      <c r="BP26037">
        <v>5</v>
      </c>
      <c r="BQ26037">
        <v>5</v>
      </c>
      <c r="BR26037">
        <v>5</v>
      </c>
      <c r="BS26037">
        <v>5</v>
      </c>
      <c r="BT26037">
        <v>5</v>
      </c>
      <c r="BV26037" t="s">
        <v>94</v>
      </c>
      <c r="BW26037">
        <v>17</v>
      </c>
      <c r="BX26037">
        <v>0</v>
      </c>
      <c r="BY26037">
        <v>17</v>
      </c>
      <c r="BZ26037">
        <v>0</v>
      </c>
      <c r="CA26037">
        <v>1</v>
      </c>
    </row>
    <row r="26038" spans="1:79">
      <c r="A26038">
        <v>1.4373853429124966E+18</v>
      </c>
      <c r="B26038" t="s">
        <v>178168</v>
      </c>
      <c r="C26038">
        <v>20250625031918</v>
      </c>
      <c r="D26038" s="1">
        <v>45835</v>
      </c>
      <c r="E26038" t="s">
        <v>80</v>
      </c>
      <c r="F26038" t="s">
        <v>178169</v>
      </c>
      <c r="G26038" t="s">
        <v>178170</v>
      </c>
      <c r="I26038" t="s">
        <v>178171</v>
      </c>
      <c r="J26038">
        <v>369403303</v>
      </c>
      <c r="K26038" t="s">
        <v>108907</v>
      </c>
      <c r="L26038" t="s">
        <v>108908</v>
      </c>
      <c r="M26038" s="1">
        <v>44100</v>
      </c>
      <c r="N26038" t="s">
        <v>87</v>
      </c>
      <c r="P26038" t="s">
        <v>108</v>
      </c>
      <c r="Q26038">
        <v>1</v>
      </c>
      <c r="R26038">
        <v>1</v>
      </c>
      <c r="S26038" t="s">
        <v>90</v>
      </c>
      <c r="T26038" t="s">
        <v>108909</v>
      </c>
      <c r="U26038" t="s">
        <v>108910</v>
      </c>
      <c r="V26038" t="s">
        <v>5401</v>
      </c>
      <c r="W26038">
        <v>18</v>
      </c>
      <c r="X26038">
        <v>20</v>
      </c>
      <c r="Y26038" t="s">
        <v>128</v>
      </c>
      <c r="Z26038" t="s">
        <v>94</v>
      </c>
      <c r="AA26038" t="s">
        <v>94</v>
      </c>
      <c r="AC26038" t="s">
        <v>179</v>
      </c>
      <c r="AE26038">
        <v>19.436350000000001</v>
      </c>
      <c r="AF26038">
        <v>-99.196179999999998</v>
      </c>
      <c r="AG26038" t="s">
        <v>7003</v>
      </c>
      <c r="AH26038" t="s">
        <v>165</v>
      </c>
      <c r="AI26038">
        <v>2</v>
      </c>
      <c r="AJ26038">
        <v>1</v>
      </c>
      <c r="AK26038" t="s">
        <v>269</v>
      </c>
      <c r="AL26038">
        <v>1</v>
      </c>
      <c r="AM26038">
        <v>1</v>
      </c>
      <c r="AN26038" t="s">
        <v>178167</v>
      </c>
      <c r="AO26038">
        <v>855</v>
      </c>
      <c r="AP26038">
        <v>1</v>
      </c>
      <c r="AQ26038">
        <v>365</v>
      </c>
      <c r="AR26038">
        <v>1</v>
      </c>
      <c r="AS26038">
        <v>1</v>
      </c>
      <c r="AT26038">
        <v>365</v>
      </c>
      <c r="AU26038">
        <v>365</v>
      </c>
      <c r="AV26038">
        <v>1</v>
      </c>
      <c r="AW26038">
        <v>365</v>
      </c>
      <c r="AY26038" t="s">
        <v>94</v>
      </c>
      <c r="AZ26038">
        <v>25</v>
      </c>
      <c r="BA26038">
        <v>55</v>
      </c>
      <c r="BB26038">
        <v>85</v>
      </c>
      <c r="BC26038">
        <v>360</v>
      </c>
      <c r="BD26038" s="1">
        <v>45835</v>
      </c>
      <c r="BE26038">
        <v>1</v>
      </c>
      <c r="BF26038">
        <v>1</v>
      </c>
      <c r="BG26038">
        <v>1</v>
      </c>
      <c r="BH26038">
        <v>183</v>
      </c>
      <c r="BI26038">
        <v>0</v>
      </c>
      <c r="BJ26038">
        <v>6</v>
      </c>
      <c r="BK26038">
        <v>5130</v>
      </c>
      <c r="BL26038" s="1">
        <v>45820</v>
      </c>
      <c r="BM26038" s="1">
        <v>45820</v>
      </c>
      <c r="BN26038">
        <v>5</v>
      </c>
      <c r="BO26038">
        <v>5</v>
      </c>
      <c r="BP26038">
        <v>5</v>
      </c>
      <c r="BQ26038">
        <v>5</v>
      </c>
      <c r="BR26038">
        <v>5</v>
      </c>
      <c r="BS26038">
        <v>5</v>
      </c>
      <c r="BT26038">
        <v>5</v>
      </c>
      <c r="BV26038" t="s">
        <v>94</v>
      </c>
      <c r="BW26038">
        <v>17</v>
      </c>
      <c r="BX26038">
        <v>0</v>
      </c>
      <c r="BY26038">
        <v>17</v>
      </c>
      <c r="BZ26038">
        <v>0</v>
      </c>
      <c r="CA26038">
        <v>1</v>
      </c>
    </row>
    <row r="26039" spans="1:79">
      <c r="A26039">
        <v>1.4374459682381015E+18</v>
      </c>
      <c r="B26039" t="s">
        <v>178172</v>
      </c>
      <c r="C26039">
        <v>20250625031918</v>
      </c>
      <c r="D26039" s="1">
        <v>45839</v>
      </c>
      <c r="E26039" t="s">
        <v>80</v>
      </c>
      <c r="F26039" t="s">
        <v>178173</v>
      </c>
      <c r="G26039" t="s">
        <v>178174</v>
      </c>
      <c r="I26039" t="s">
        <v>178175</v>
      </c>
      <c r="J26039">
        <v>314059182</v>
      </c>
      <c r="K26039" t="s">
        <v>97134</v>
      </c>
      <c r="L26039" t="s">
        <v>97135</v>
      </c>
      <c r="M26039" s="1">
        <v>43802</v>
      </c>
      <c r="O26039" t="s">
        <v>97136</v>
      </c>
      <c r="P26039" t="s">
        <v>124</v>
      </c>
      <c r="Q26039">
        <v>0.95</v>
      </c>
      <c r="R26039">
        <v>0.93</v>
      </c>
      <c r="S26039" t="s">
        <v>90</v>
      </c>
      <c r="T26039" t="s">
        <v>97137</v>
      </c>
      <c r="U26039" t="s">
        <v>97138</v>
      </c>
      <c r="V26039" t="s">
        <v>97139</v>
      </c>
      <c r="W26039">
        <v>5</v>
      </c>
      <c r="X26039">
        <v>6</v>
      </c>
      <c r="Y26039" t="s">
        <v>128</v>
      </c>
      <c r="Z26039" t="s">
        <v>94</v>
      </c>
      <c r="AA26039" t="s">
        <v>94</v>
      </c>
      <c r="AC26039" t="s">
        <v>936</v>
      </c>
      <c r="AE26039">
        <v>19.415459999999999</v>
      </c>
      <c r="AF26039">
        <v>-99.083269999999999</v>
      </c>
      <c r="AG26039" t="s">
        <v>142</v>
      </c>
      <c r="AH26039" t="s">
        <v>98</v>
      </c>
      <c r="AI26039">
        <v>7</v>
      </c>
      <c r="AJ26039">
        <v>1</v>
      </c>
      <c r="AK26039" t="s">
        <v>99</v>
      </c>
      <c r="AL26039">
        <v>3</v>
      </c>
      <c r="AM26039">
        <v>3</v>
      </c>
      <c r="AN26039" t="s">
        <v>97140</v>
      </c>
      <c r="AO26039">
        <v>690</v>
      </c>
      <c r="AP26039">
        <v>2</v>
      </c>
      <c r="AQ26039">
        <v>365</v>
      </c>
      <c r="AR26039">
        <v>1</v>
      </c>
      <c r="AS26039">
        <v>2</v>
      </c>
      <c r="AT26039">
        <v>365</v>
      </c>
      <c r="AU26039">
        <v>365</v>
      </c>
      <c r="AV26039">
        <v>2</v>
      </c>
      <c r="AW26039">
        <v>365</v>
      </c>
      <c r="AY26039" t="s">
        <v>94</v>
      </c>
      <c r="AZ26039">
        <v>4</v>
      </c>
      <c r="BA26039">
        <v>5</v>
      </c>
      <c r="BB26039">
        <v>5</v>
      </c>
      <c r="BC26039">
        <v>5</v>
      </c>
      <c r="BD26039" s="1">
        <v>45839</v>
      </c>
      <c r="BE26039">
        <v>0</v>
      </c>
      <c r="BF26039">
        <v>0</v>
      </c>
      <c r="BG26039">
        <v>0</v>
      </c>
      <c r="BH26039">
        <v>5</v>
      </c>
      <c r="BI26039">
        <v>0</v>
      </c>
      <c r="BJ26039">
        <v>0</v>
      </c>
      <c r="BK26039">
        <v>0</v>
      </c>
      <c r="BL26039" s="1"/>
      <c r="BM26039" s="1"/>
      <c r="BV26039" t="s">
        <v>90</v>
      </c>
      <c r="BW26039">
        <v>3</v>
      </c>
      <c r="BX26039">
        <v>3</v>
      </c>
      <c r="BY26039">
        <v>0</v>
      </c>
      <c r="BZ26039">
        <v>0</v>
      </c>
    </row>
    <row r="26040" spans="1:79">
      <c r="A26040">
        <v>1.437600901204063E+18</v>
      </c>
      <c r="B26040" t="s">
        <v>178176</v>
      </c>
      <c r="C26040">
        <v>20250625031918</v>
      </c>
      <c r="D26040" s="1">
        <v>45837</v>
      </c>
      <c r="E26040" t="s">
        <v>80</v>
      </c>
      <c r="F26040" t="s">
        <v>178177</v>
      </c>
      <c r="G26040" t="s">
        <v>178178</v>
      </c>
      <c r="I26040" t="s">
        <v>178179</v>
      </c>
      <c r="J26040">
        <v>565548175</v>
      </c>
      <c r="K26040" t="s">
        <v>178180</v>
      </c>
      <c r="L26040" t="s">
        <v>178181</v>
      </c>
      <c r="M26040" s="1">
        <v>45356</v>
      </c>
      <c r="N26040" t="s">
        <v>87</v>
      </c>
      <c r="O26040" t="s">
        <v>178182</v>
      </c>
      <c r="P26040" t="s">
        <v>124</v>
      </c>
      <c r="Q26040">
        <v>0.94</v>
      </c>
      <c r="R26040">
        <v>0.37</v>
      </c>
      <c r="S26040" t="s">
        <v>90</v>
      </c>
      <c r="T26040" t="s">
        <v>178183</v>
      </c>
      <c r="U26040" t="s">
        <v>178184</v>
      </c>
      <c r="W26040">
        <v>8</v>
      </c>
      <c r="X26040">
        <v>10</v>
      </c>
      <c r="Y26040" t="s">
        <v>128</v>
      </c>
      <c r="Z26040" t="s">
        <v>94</v>
      </c>
      <c r="AA26040" t="s">
        <v>94</v>
      </c>
      <c r="AC26040" t="s">
        <v>96</v>
      </c>
      <c r="AE26040">
        <v>19.32726852827361</v>
      </c>
      <c r="AF26040">
        <v>-99.292024080557098</v>
      </c>
      <c r="AG26040" t="s">
        <v>3734</v>
      </c>
      <c r="AH26040" t="s">
        <v>98</v>
      </c>
      <c r="AI26040">
        <v>4</v>
      </c>
      <c r="AJ26040">
        <v>1</v>
      </c>
      <c r="AK26040" t="s">
        <v>99</v>
      </c>
      <c r="AL26040">
        <v>1</v>
      </c>
      <c r="AM26040">
        <v>1</v>
      </c>
      <c r="AN26040" t="s">
        <v>178185</v>
      </c>
      <c r="AO26040">
        <v>755</v>
      </c>
      <c r="AP26040">
        <v>1</v>
      </c>
      <c r="AQ26040">
        <v>365</v>
      </c>
      <c r="AR26040">
        <v>1</v>
      </c>
      <c r="AS26040">
        <v>1</v>
      </c>
      <c r="AT26040">
        <v>365</v>
      </c>
      <c r="AU26040">
        <v>365</v>
      </c>
      <c r="AV26040">
        <v>1</v>
      </c>
      <c r="AW26040">
        <v>365</v>
      </c>
      <c r="AY26040" t="s">
        <v>94</v>
      </c>
      <c r="AZ26040">
        <v>30</v>
      </c>
      <c r="BA26040">
        <v>60</v>
      </c>
      <c r="BB26040">
        <v>90</v>
      </c>
      <c r="BC26040">
        <v>364</v>
      </c>
      <c r="BD26040" s="1">
        <v>45837</v>
      </c>
      <c r="BE26040">
        <v>1</v>
      </c>
      <c r="BF26040">
        <v>1</v>
      </c>
      <c r="BG26040">
        <v>1</v>
      </c>
      <c r="BH26040">
        <v>186</v>
      </c>
      <c r="BI26040">
        <v>0</v>
      </c>
      <c r="BJ26040">
        <v>6</v>
      </c>
      <c r="BK26040">
        <v>4530</v>
      </c>
      <c r="BL26040" s="1">
        <v>45833</v>
      </c>
      <c r="BM26040" s="1">
        <v>45833</v>
      </c>
      <c r="BN26040">
        <v>5</v>
      </c>
      <c r="BO26040">
        <v>5</v>
      </c>
      <c r="BP26040">
        <v>5</v>
      </c>
      <c r="BQ26040">
        <v>5</v>
      </c>
      <c r="BR26040">
        <v>5</v>
      </c>
      <c r="BS26040">
        <v>5</v>
      </c>
      <c r="BT26040">
        <v>5</v>
      </c>
      <c r="BV26040" t="s">
        <v>90</v>
      </c>
      <c r="BW26040">
        <v>1</v>
      </c>
      <c r="BX26040">
        <v>1</v>
      </c>
      <c r="BY26040">
        <v>0</v>
      </c>
      <c r="BZ26040">
        <v>0</v>
      </c>
      <c r="CA26040">
        <v>1</v>
      </c>
    </row>
    <row r="26041" spans="1:79">
      <c r="A26041">
        <v>1.4402339557322673E+18</v>
      </c>
      <c r="B26041" t="s">
        <v>178186</v>
      </c>
      <c r="C26041">
        <v>20250625031918</v>
      </c>
      <c r="D26041" s="1">
        <v>45839</v>
      </c>
      <c r="E26041" t="s">
        <v>80</v>
      </c>
      <c r="F26041" t="s">
        <v>173957</v>
      </c>
      <c r="G26041" t="s">
        <v>178187</v>
      </c>
      <c r="I26041" t="s">
        <v>178188</v>
      </c>
      <c r="J26041">
        <v>690099418</v>
      </c>
      <c r="K26041" t="s">
        <v>173960</v>
      </c>
      <c r="L26041" t="s">
        <v>173961</v>
      </c>
      <c r="M26041" s="1">
        <v>45761</v>
      </c>
      <c r="P26041" t="s">
        <v>108</v>
      </c>
      <c r="Q26041">
        <v>1</v>
      </c>
      <c r="R26041">
        <v>0.89</v>
      </c>
      <c r="S26041" t="s">
        <v>90</v>
      </c>
      <c r="T26041" t="s">
        <v>173962</v>
      </c>
      <c r="U26041" t="s">
        <v>173963</v>
      </c>
      <c r="W26041">
        <v>3</v>
      </c>
      <c r="X26041">
        <v>4</v>
      </c>
      <c r="Y26041" t="s">
        <v>164</v>
      </c>
      <c r="Z26041" t="s">
        <v>94</v>
      </c>
      <c r="AA26041" t="s">
        <v>94</v>
      </c>
      <c r="AC26041" t="s">
        <v>179</v>
      </c>
      <c r="AE26041">
        <v>19.4369172</v>
      </c>
      <c r="AF26041">
        <v>-99.178674899999905</v>
      </c>
      <c r="AG26041" t="s">
        <v>142</v>
      </c>
      <c r="AH26041" t="s">
        <v>98</v>
      </c>
      <c r="AI26041">
        <v>4</v>
      </c>
      <c r="AJ26041">
        <v>2</v>
      </c>
      <c r="AK26041" t="s">
        <v>338</v>
      </c>
      <c r="AL26041">
        <v>2</v>
      </c>
      <c r="AM26041">
        <v>2</v>
      </c>
      <c r="AN26041" t="s">
        <v>178189</v>
      </c>
      <c r="AO26041">
        <v>1735</v>
      </c>
      <c r="AP26041">
        <v>1</v>
      </c>
      <c r="AQ26041">
        <v>365</v>
      </c>
      <c r="AR26041">
        <v>1</v>
      </c>
      <c r="AS26041">
        <v>1</v>
      </c>
      <c r="AT26041">
        <v>365</v>
      </c>
      <c r="AU26041">
        <v>365</v>
      </c>
      <c r="AV26041">
        <v>1</v>
      </c>
      <c r="AW26041">
        <v>365</v>
      </c>
      <c r="AY26041" t="s">
        <v>94</v>
      </c>
      <c r="AZ26041">
        <v>8</v>
      </c>
      <c r="BA26041">
        <v>38</v>
      </c>
      <c r="BB26041">
        <v>68</v>
      </c>
      <c r="BC26041">
        <v>343</v>
      </c>
      <c r="BD26041" s="1">
        <v>45839</v>
      </c>
      <c r="BE26041">
        <v>0</v>
      </c>
      <c r="BF26041">
        <v>0</v>
      </c>
      <c r="BG26041">
        <v>0</v>
      </c>
      <c r="BH26041">
        <v>162</v>
      </c>
      <c r="BI26041">
        <v>0</v>
      </c>
      <c r="BJ26041">
        <v>0</v>
      </c>
      <c r="BK26041">
        <v>0</v>
      </c>
      <c r="BL26041" s="1"/>
      <c r="BM26041" s="1"/>
      <c r="BV26041" t="s">
        <v>94</v>
      </c>
      <c r="BW26041">
        <v>3</v>
      </c>
      <c r="BX26041">
        <v>3</v>
      </c>
      <c r="BY26041">
        <v>0</v>
      </c>
      <c r="BZ26041">
        <v>0</v>
      </c>
    </row>
    <row r="26042" spans="1:79">
      <c r="A26042">
        <v>1.4402632876033569E+18</v>
      </c>
      <c r="B26042" t="s">
        <v>178190</v>
      </c>
      <c r="C26042">
        <v>20250625031918</v>
      </c>
      <c r="D26042" s="1">
        <v>45834</v>
      </c>
      <c r="E26042" t="s">
        <v>80</v>
      </c>
      <c r="F26042" t="s">
        <v>178191</v>
      </c>
      <c r="G26042" t="s">
        <v>178192</v>
      </c>
      <c r="I26042" t="s">
        <v>178193</v>
      </c>
      <c r="J26042">
        <v>434315181</v>
      </c>
      <c r="K26042" t="s">
        <v>178194</v>
      </c>
      <c r="M26042" s="1"/>
      <c r="S26042" t="s">
        <v>90</v>
      </c>
      <c r="Y26042" t="s">
        <v>748</v>
      </c>
      <c r="AC26042" t="s">
        <v>179</v>
      </c>
      <c r="AE26042">
        <v>19.452590000000001</v>
      </c>
      <c r="AF26042">
        <v>-99.183310000000006</v>
      </c>
      <c r="AG26042" t="s">
        <v>142</v>
      </c>
      <c r="AH26042" t="s">
        <v>98</v>
      </c>
      <c r="AI26042">
        <v>3</v>
      </c>
      <c r="AJ26042">
        <v>1</v>
      </c>
      <c r="AK26042" t="s">
        <v>99</v>
      </c>
      <c r="AL26042">
        <v>1</v>
      </c>
      <c r="AM26042">
        <v>1</v>
      </c>
      <c r="AN26042" t="s">
        <v>178195</v>
      </c>
      <c r="AO26042">
        <v>769</v>
      </c>
      <c r="AP26042">
        <v>1</v>
      </c>
      <c r="AQ26042">
        <v>365</v>
      </c>
      <c r="AR26042">
        <v>1</v>
      </c>
      <c r="AS26042">
        <v>1</v>
      </c>
      <c r="AT26042">
        <v>365</v>
      </c>
      <c r="AU26042">
        <v>365</v>
      </c>
      <c r="AV26042">
        <v>1</v>
      </c>
      <c r="AW26042">
        <v>365</v>
      </c>
      <c r="AY26042" t="s">
        <v>94</v>
      </c>
      <c r="AZ26042">
        <v>30</v>
      </c>
      <c r="BA26042">
        <v>60</v>
      </c>
      <c r="BB26042">
        <v>90</v>
      </c>
      <c r="BC26042">
        <v>365</v>
      </c>
      <c r="BD26042" s="1">
        <v>45834</v>
      </c>
      <c r="BE26042">
        <v>0</v>
      </c>
      <c r="BF26042">
        <v>0</v>
      </c>
      <c r="BG26042">
        <v>0</v>
      </c>
      <c r="BH26042">
        <v>189</v>
      </c>
      <c r="BI26042">
        <v>0</v>
      </c>
      <c r="BJ26042">
        <v>0</v>
      </c>
      <c r="BK26042">
        <v>0</v>
      </c>
      <c r="BL26042" s="1"/>
      <c r="BM26042" s="1"/>
      <c r="BV26042" t="s">
        <v>90</v>
      </c>
      <c r="BW26042">
        <v>1</v>
      </c>
      <c r="BX26042">
        <v>1</v>
      </c>
      <c r="BY26042">
        <v>0</v>
      </c>
      <c r="BZ26042">
        <v>0</v>
      </c>
    </row>
    <row r="26043" spans="1:79">
      <c r="A26043">
        <v>1.4403105133120791E+18</v>
      </c>
      <c r="B26043" t="s">
        <v>178196</v>
      </c>
      <c r="C26043">
        <v>20250625031918</v>
      </c>
      <c r="D26043" s="1">
        <v>45836</v>
      </c>
      <c r="E26043" t="s">
        <v>80</v>
      </c>
      <c r="F26043" t="s">
        <v>178197</v>
      </c>
      <c r="G26043" t="s">
        <v>178198</v>
      </c>
      <c r="I26043" t="s">
        <v>178199</v>
      </c>
      <c r="J26043">
        <v>340120411</v>
      </c>
      <c r="K26043" t="s">
        <v>116861</v>
      </c>
      <c r="L26043" t="s">
        <v>2833</v>
      </c>
      <c r="M26043" s="1">
        <v>43894</v>
      </c>
      <c r="N26043" t="s">
        <v>87</v>
      </c>
      <c r="O26043" t="s">
        <v>116862</v>
      </c>
      <c r="P26043" t="s">
        <v>108</v>
      </c>
      <c r="Q26043">
        <v>1</v>
      </c>
      <c r="R26043">
        <v>1</v>
      </c>
      <c r="S26043" t="s">
        <v>90</v>
      </c>
      <c r="T26043" t="s">
        <v>116863</v>
      </c>
      <c r="U26043" t="s">
        <v>116864</v>
      </c>
      <c r="V26043" t="s">
        <v>11020</v>
      </c>
      <c r="W26043">
        <v>11</v>
      </c>
      <c r="X26043">
        <v>11</v>
      </c>
      <c r="Y26043" t="s">
        <v>128</v>
      </c>
      <c r="Z26043" t="s">
        <v>94</v>
      </c>
      <c r="AA26043" t="s">
        <v>90</v>
      </c>
      <c r="AC26043" t="s">
        <v>112</v>
      </c>
      <c r="AE26043">
        <v>19.408609999999999</v>
      </c>
      <c r="AF26043">
        <v>-99.169409999999999</v>
      </c>
      <c r="AG26043" t="s">
        <v>195</v>
      </c>
      <c r="AH26043" t="s">
        <v>165</v>
      </c>
      <c r="AI26043">
        <v>4</v>
      </c>
      <c r="AJ26043">
        <v>1.5</v>
      </c>
      <c r="AK26043" t="s">
        <v>210</v>
      </c>
      <c r="AL26043">
        <v>1</v>
      </c>
      <c r="AM26043">
        <v>2</v>
      </c>
      <c r="AN26043" t="s">
        <v>178200</v>
      </c>
      <c r="AO26043">
        <v>1882</v>
      </c>
      <c r="AP26043">
        <v>1</v>
      </c>
      <c r="AQ26043">
        <v>30</v>
      </c>
      <c r="AR26043">
        <v>1</v>
      </c>
      <c r="AS26043">
        <v>1</v>
      </c>
      <c r="AT26043">
        <v>30</v>
      </c>
      <c r="AU26043">
        <v>30</v>
      </c>
      <c r="AV26043">
        <v>1</v>
      </c>
      <c r="AW26043">
        <v>30</v>
      </c>
      <c r="AY26043" t="s">
        <v>94</v>
      </c>
      <c r="AZ26043">
        <v>6</v>
      </c>
      <c r="BA26043">
        <v>23</v>
      </c>
      <c r="BB26043">
        <v>53</v>
      </c>
      <c r="BC26043">
        <v>317</v>
      </c>
      <c r="BD26043" s="1">
        <v>45836</v>
      </c>
      <c r="BE26043">
        <v>0</v>
      </c>
      <c r="BF26043">
        <v>0</v>
      </c>
      <c r="BG26043">
        <v>0</v>
      </c>
      <c r="BH26043">
        <v>149</v>
      </c>
      <c r="BI26043">
        <v>0</v>
      </c>
      <c r="BJ26043">
        <v>0</v>
      </c>
      <c r="BK26043">
        <v>0</v>
      </c>
      <c r="BL26043" s="1"/>
      <c r="BM26043" s="1"/>
      <c r="BV26043" t="s">
        <v>94</v>
      </c>
      <c r="BW26043">
        <v>10</v>
      </c>
      <c r="BX26043">
        <v>8</v>
      </c>
      <c r="BY26043">
        <v>2</v>
      </c>
      <c r="BZ26043">
        <v>0</v>
      </c>
    </row>
    <row r="26044" spans="1:79">
      <c r="A26044">
        <v>1.4403260525174925E+18</v>
      </c>
      <c r="B26044" t="s">
        <v>178201</v>
      </c>
      <c r="C26044">
        <v>20250625031918</v>
      </c>
      <c r="D26044" s="1">
        <v>45835</v>
      </c>
      <c r="E26044" t="s">
        <v>80</v>
      </c>
      <c r="F26044" t="s">
        <v>178202</v>
      </c>
      <c r="G26044" t="s">
        <v>178203</v>
      </c>
      <c r="I26044" t="s">
        <v>178204</v>
      </c>
      <c r="J26044">
        <v>687634099</v>
      </c>
      <c r="K26044" t="s">
        <v>177930</v>
      </c>
      <c r="L26044" t="s">
        <v>24941</v>
      </c>
      <c r="M26044" s="1">
        <v>45748</v>
      </c>
      <c r="O26044" t="s">
        <v>177931</v>
      </c>
      <c r="P26044" t="s">
        <v>108</v>
      </c>
      <c r="Q26044">
        <v>1</v>
      </c>
      <c r="R26044">
        <v>0.94</v>
      </c>
      <c r="S26044" t="s">
        <v>90</v>
      </c>
      <c r="T26044" t="s">
        <v>177932</v>
      </c>
      <c r="U26044" t="s">
        <v>177933</v>
      </c>
      <c r="V26044" t="s">
        <v>331</v>
      </c>
      <c r="W26044">
        <v>6</v>
      </c>
      <c r="X26044">
        <v>6</v>
      </c>
      <c r="Y26044" t="s">
        <v>93</v>
      </c>
      <c r="Z26044" t="s">
        <v>94</v>
      </c>
      <c r="AA26044" t="s">
        <v>94</v>
      </c>
      <c r="AC26044" t="s">
        <v>112</v>
      </c>
      <c r="AE26044">
        <v>19.434377300000001</v>
      </c>
      <c r="AF26044">
        <v>-99.154847500000002</v>
      </c>
      <c r="AG26044" t="s">
        <v>142</v>
      </c>
      <c r="AH26044" t="s">
        <v>98</v>
      </c>
      <c r="AI26044">
        <v>2</v>
      </c>
      <c r="AJ26044">
        <v>1</v>
      </c>
      <c r="AK26044" t="s">
        <v>99</v>
      </c>
      <c r="AL26044">
        <v>1</v>
      </c>
      <c r="AM26044">
        <v>1</v>
      </c>
      <c r="AN26044" t="s">
        <v>178205</v>
      </c>
      <c r="AO26044">
        <v>1160</v>
      </c>
      <c r="AP26044">
        <v>1</v>
      </c>
      <c r="AQ26044">
        <v>365</v>
      </c>
      <c r="AR26044">
        <v>2</v>
      </c>
      <c r="AS26044">
        <v>2</v>
      </c>
      <c r="AT26044">
        <v>365</v>
      </c>
      <c r="AU26044">
        <v>365</v>
      </c>
      <c r="AV26044">
        <v>2</v>
      </c>
      <c r="AW26044">
        <v>365</v>
      </c>
      <c r="AY26044" t="s">
        <v>94</v>
      </c>
      <c r="AZ26044">
        <v>28</v>
      </c>
      <c r="BA26044">
        <v>58</v>
      </c>
      <c r="BB26044">
        <v>88</v>
      </c>
      <c r="BC26044">
        <v>363</v>
      </c>
      <c r="BD26044" s="1">
        <v>45835</v>
      </c>
      <c r="BE26044">
        <v>0</v>
      </c>
      <c r="BF26044">
        <v>0</v>
      </c>
      <c r="BG26044">
        <v>0</v>
      </c>
      <c r="BH26044">
        <v>186</v>
      </c>
      <c r="BI26044">
        <v>0</v>
      </c>
      <c r="BJ26044">
        <v>0</v>
      </c>
      <c r="BK26044">
        <v>0</v>
      </c>
      <c r="BL26044" s="1"/>
      <c r="BM26044" s="1"/>
      <c r="BV26044" t="s">
        <v>94</v>
      </c>
      <c r="BW26044">
        <v>6</v>
      </c>
      <c r="BX26044">
        <v>6</v>
      </c>
      <c r="BY26044">
        <v>0</v>
      </c>
      <c r="BZ26044">
        <v>0</v>
      </c>
    </row>
    <row r="26045" spans="1:79">
      <c r="A26045">
        <v>1.4403453632604316E+18</v>
      </c>
      <c r="B26045" t="s">
        <v>178206</v>
      </c>
      <c r="C26045">
        <v>20250625031918</v>
      </c>
      <c r="D26045" s="1">
        <v>45839</v>
      </c>
      <c r="E26045" t="s">
        <v>80</v>
      </c>
      <c r="F26045" t="s">
        <v>178207</v>
      </c>
      <c r="G26045" t="s">
        <v>71574</v>
      </c>
      <c r="I26045" t="s">
        <v>178208</v>
      </c>
      <c r="J26045">
        <v>340120411</v>
      </c>
      <c r="K26045" t="s">
        <v>116861</v>
      </c>
      <c r="L26045" t="s">
        <v>2833</v>
      </c>
      <c r="M26045" s="1">
        <v>43894</v>
      </c>
      <c r="N26045" t="s">
        <v>87</v>
      </c>
      <c r="O26045" t="s">
        <v>116862</v>
      </c>
      <c r="P26045" t="s">
        <v>108</v>
      </c>
      <c r="Q26045">
        <v>1</v>
      </c>
      <c r="R26045">
        <v>1</v>
      </c>
      <c r="S26045" t="s">
        <v>90</v>
      </c>
      <c r="T26045" t="s">
        <v>116863</v>
      </c>
      <c r="U26045" t="s">
        <v>116864</v>
      </c>
      <c r="V26045" t="s">
        <v>11020</v>
      </c>
      <c r="W26045">
        <v>11</v>
      </c>
      <c r="X26045">
        <v>11</v>
      </c>
      <c r="Y26045" t="s">
        <v>128</v>
      </c>
      <c r="Z26045" t="s">
        <v>94</v>
      </c>
      <c r="AA26045" t="s">
        <v>90</v>
      </c>
      <c r="AC26045" t="s">
        <v>112</v>
      </c>
      <c r="AE26045">
        <v>19.407879999999999</v>
      </c>
      <c r="AF26045">
        <v>-99.170569999999998</v>
      </c>
      <c r="AG26045" t="s">
        <v>195</v>
      </c>
      <c r="AH26045" t="s">
        <v>165</v>
      </c>
      <c r="AI26045">
        <v>2</v>
      </c>
      <c r="AJ26045">
        <v>1.5</v>
      </c>
      <c r="AK26045" t="s">
        <v>210</v>
      </c>
      <c r="AL26045">
        <v>1</v>
      </c>
      <c r="AM26045">
        <v>1</v>
      </c>
      <c r="AN26045" t="s">
        <v>178209</v>
      </c>
      <c r="AO26045">
        <v>1383</v>
      </c>
      <c r="AP26045">
        <v>1</v>
      </c>
      <c r="AQ26045">
        <v>365</v>
      </c>
      <c r="AR26045">
        <v>1</v>
      </c>
      <c r="AS26045">
        <v>1</v>
      </c>
      <c r="AT26045">
        <v>365</v>
      </c>
      <c r="AU26045">
        <v>365</v>
      </c>
      <c r="AV26045">
        <v>1</v>
      </c>
      <c r="AW26045">
        <v>365</v>
      </c>
      <c r="AY26045" t="s">
        <v>94</v>
      </c>
      <c r="AZ26045">
        <v>6</v>
      </c>
      <c r="BA26045">
        <v>26</v>
      </c>
      <c r="BB26045">
        <v>56</v>
      </c>
      <c r="BC26045">
        <v>320</v>
      </c>
      <c r="BD26045" s="1">
        <v>45839</v>
      </c>
      <c r="BE26045">
        <v>0</v>
      </c>
      <c r="BF26045">
        <v>0</v>
      </c>
      <c r="BG26045">
        <v>0</v>
      </c>
      <c r="BH26045">
        <v>149</v>
      </c>
      <c r="BI26045">
        <v>0</v>
      </c>
      <c r="BJ26045">
        <v>0</v>
      </c>
      <c r="BK26045">
        <v>0</v>
      </c>
      <c r="BL26045" s="1"/>
      <c r="BM26045" s="1"/>
      <c r="BV26045" t="s">
        <v>94</v>
      </c>
      <c r="BW26045">
        <v>10</v>
      </c>
      <c r="BX26045">
        <v>8</v>
      </c>
      <c r="BY26045">
        <v>2</v>
      </c>
      <c r="BZ26045">
        <v>0</v>
      </c>
    </row>
    <row r="26046" spans="1:79">
      <c r="A26046">
        <v>1.4403696277036431E+18</v>
      </c>
      <c r="B26046" t="s">
        <v>178210</v>
      </c>
      <c r="C26046">
        <v>20250625031918</v>
      </c>
      <c r="D26046" s="1">
        <v>45839</v>
      </c>
      <c r="E26046" t="s">
        <v>80</v>
      </c>
      <c r="F26046" t="s">
        <v>178211</v>
      </c>
      <c r="G26046" t="s">
        <v>178212</v>
      </c>
      <c r="I26046" t="s">
        <v>178213</v>
      </c>
      <c r="J26046">
        <v>542138613</v>
      </c>
      <c r="K26046" t="s">
        <v>125433</v>
      </c>
      <c r="L26046" t="s">
        <v>1412</v>
      </c>
      <c r="M26046" s="1">
        <v>45215</v>
      </c>
      <c r="N26046" t="s">
        <v>87</v>
      </c>
      <c r="O26046" t="s">
        <v>125434</v>
      </c>
      <c r="P26046" t="s">
        <v>108</v>
      </c>
      <c r="Q26046">
        <v>1</v>
      </c>
      <c r="R26046">
        <v>0.99</v>
      </c>
      <c r="S26046" t="s">
        <v>94</v>
      </c>
      <c r="T26046" t="s">
        <v>125435</v>
      </c>
      <c r="U26046" t="s">
        <v>125436</v>
      </c>
      <c r="W26046">
        <v>4</v>
      </c>
      <c r="X26046">
        <v>4</v>
      </c>
      <c r="Y26046" t="s">
        <v>128</v>
      </c>
      <c r="Z26046" t="s">
        <v>94</v>
      </c>
      <c r="AA26046" t="s">
        <v>94</v>
      </c>
      <c r="AC26046" t="s">
        <v>1019</v>
      </c>
      <c r="AE26046">
        <v>19.519487699999999</v>
      </c>
      <c r="AF26046">
        <v>-99.142744999999906</v>
      </c>
      <c r="AG26046" t="s">
        <v>142</v>
      </c>
      <c r="AH26046" t="s">
        <v>98</v>
      </c>
      <c r="AI26046">
        <v>6</v>
      </c>
      <c r="AJ26046">
        <v>1</v>
      </c>
      <c r="AK26046" t="s">
        <v>99</v>
      </c>
      <c r="AL26046">
        <v>3</v>
      </c>
      <c r="AM26046">
        <v>3</v>
      </c>
      <c r="AN26046" t="s">
        <v>155725</v>
      </c>
      <c r="AO26046">
        <v>711</v>
      </c>
      <c r="AP26046">
        <v>1</v>
      </c>
      <c r="AQ26046">
        <v>365</v>
      </c>
      <c r="AR26046">
        <v>1</v>
      </c>
      <c r="AS26046">
        <v>1</v>
      </c>
      <c r="AT26046">
        <v>365</v>
      </c>
      <c r="AU26046">
        <v>365</v>
      </c>
      <c r="AV26046">
        <v>1</v>
      </c>
      <c r="AW26046">
        <v>365</v>
      </c>
      <c r="AY26046" t="s">
        <v>94</v>
      </c>
      <c r="AZ26046">
        <v>23</v>
      </c>
      <c r="BA26046">
        <v>43</v>
      </c>
      <c r="BB26046">
        <v>43</v>
      </c>
      <c r="BC26046">
        <v>173</v>
      </c>
      <c r="BD26046" s="1">
        <v>45839</v>
      </c>
      <c r="BE26046">
        <v>0</v>
      </c>
      <c r="BF26046">
        <v>0</v>
      </c>
      <c r="BG26046">
        <v>0</v>
      </c>
      <c r="BH26046">
        <v>43</v>
      </c>
      <c r="BI26046">
        <v>0</v>
      </c>
      <c r="BJ26046">
        <v>0</v>
      </c>
      <c r="BK26046">
        <v>0</v>
      </c>
      <c r="BL26046" s="1"/>
      <c r="BM26046" s="1"/>
      <c r="BV26046" t="s">
        <v>90</v>
      </c>
      <c r="BW26046">
        <v>3</v>
      </c>
      <c r="BX26046">
        <v>3</v>
      </c>
      <c r="BY26046">
        <v>0</v>
      </c>
      <c r="BZ26046">
        <v>0</v>
      </c>
    </row>
    <row r="26047" spans="1:79">
      <c r="A26047">
        <v>1.4406079227269745E+18</v>
      </c>
      <c r="B26047" t="s">
        <v>178214</v>
      </c>
      <c r="C26047">
        <v>20250625031918</v>
      </c>
      <c r="D26047" s="1">
        <v>45835</v>
      </c>
      <c r="E26047" t="s">
        <v>80</v>
      </c>
      <c r="F26047" t="s">
        <v>178215</v>
      </c>
      <c r="G26047" t="s">
        <v>178216</v>
      </c>
      <c r="I26047" t="s">
        <v>178217</v>
      </c>
      <c r="J26047">
        <v>667706403</v>
      </c>
      <c r="K26047" t="s">
        <v>178145</v>
      </c>
      <c r="L26047" t="s">
        <v>1994</v>
      </c>
      <c r="M26047" s="1">
        <v>45644</v>
      </c>
      <c r="P26047" t="s">
        <v>108</v>
      </c>
      <c r="Q26047">
        <v>0.96</v>
      </c>
      <c r="R26047">
        <v>1</v>
      </c>
      <c r="S26047" t="s">
        <v>90</v>
      </c>
      <c r="T26047" t="s">
        <v>178146</v>
      </c>
      <c r="U26047" t="s">
        <v>178147</v>
      </c>
      <c r="V26047" t="s">
        <v>112</v>
      </c>
      <c r="W26047">
        <v>3</v>
      </c>
      <c r="X26047">
        <v>4</v>
      </c>
      <c r="Y26047" t="s">
        <v>128</v>
      </c>
      <c r="Z26047" t="s">
        <v>94</v>
      </c>
      <c r="AA26047" t="s">
        <v>94</v>
      </c>
      <c r="AC26047" t="s">
        <v>112</v>
      </c>
      <c r="AE26047">
        <v>19.423159999999999</v>
      </c>
      <c r="AF26047">
        <v>-99.151939999999996</v>
      </c>
      <c r="AG26047" t="s">
        <v>142</v>
      </c>
      <c r="AH26047" t="s">
        <v>98</v>
      </c>
      <c r="AI26047">
        <v>4</v>
      </c>
      <c r="AJ26047">
        <v>1.5</v>
      </c>
      <c r="AK26047" t="s">
        <v>210</v>
      </c>
      <c r="AL26047">
        <v>2</v>
      </c>
      <c r="AM26047">
        <v>2</v>
      </c>
      <c r="AN26047" t="s">
        <v>178218</v>
      </c>
      <c r="AO26047">
        <v>856</v>
      </c>
      <c r="AP26047">
        <v>2</v>
      </c>
      <c r="AQ26047">
        <v>365</v>
      </c>
      <c r="AR26047">
        <v>1</v>
      </c>
      <c r="AS26047">
        <v>2</v>
      </c>
      <c r="AT26047">
        <v>365</v>
      </c>
      <c r="AU26047">
        <v>365</v>
      </c>
      <c r="AV26047">
        <v>2</v>
      </c>
      <c r="AW26047">
        <v>365</v>
      </c>
      <c r="AY26047" t="s">
        <v>94</v>
      </c>
      <c r="AZ26047">
        <v>7</v>
      </c>
      <c r="BA26047">
        <v>7</v>
      </c>
      <c r="BB26047">
        <v>7</v>
      </c>
      <c r="BC26047">
        <v>7</v>
      </c>
      <c r="BD26047" s="1">
        <v>45835</v>
      </c>
      <c r="BE26047">
        <v>0</v>
      </c>
      <c r="BF26047">
        <v>0</v>
      </c>
      <c r="BG26047">
        <v>0</v>
      </c>
      <c r="BH26047">
        <v>7</v>
      </c>
      <c r="BI26047">
        <v>0</v>
      </c>
      <c r="BJ26047">
        <v>0</v>
      </c>
      <c r="BK26047">
        <v>0</v>
      </c>
      <c r="BL26047" s="1"/>
      <c r="BM26047" s="1"/>
      <c r="BV26047" t="s">
        <v>90</v>
      </c>
      <c r="BW26047">
        <v>3</v>
      </c>
      <c r="BX26047">
        <v>1</v>
      </c>
      <c r="BY26047">
        <v>2</v>
      </c>
      <c r="BZ26047">
        <v>0</v>
      </c>
    </row>
    <row r="26048" spans="1:79">
      <c r="A26048">
        <v>1.440611431666282E+18</v>
      </c>
      <c r="B26048" t="s">
        <v>178219</v>
      </c>
      <c r="C26048">
        <v>20250625031918</v>
      </c>
      <c r="D26048" s="1">
        <v>45835</v>
      </c>
      <c r="E26048" t="s">
        <v>80</v>
      </c>
      <c r="F26048" t="s">
        <v>178220</v>
      </c>
      <c r="G26048" t="s">
        <v>178221</v>
      </c>
      <c r="I26048" t="s">
        <v>174934</v>
      </c>
      <c r="J26048">
        <v>694636736</v>
      </c>
      <c r="K26048" t="s">
        <v>174935</v>
      </c>
      <c r="L26048" t="s">
        <v>174936</v>
      </c>
      <c r="M26048" s="1">
        <v>45786</v>
      </c>
      <c r="N26048" t="s">
        <v>87</v>
      </c>
      <c r="P26048" t="s">
        <v>108</v>
      </c>
      <c r="Q26048">
        <v>1</v>
      </c>
      <c r="R26048">
        <v>1</v>
      </c>
      <c r="S26048" t="s">
        <v>90</v>
      </c>
      <c r="T26048" t="s">
        <v>174937</v>
      </c>
      <c r="U26048" t="s">
        <v>174938</v>
      </c>
      <c r="V26048" t="s">
        <v>174939</v>
      </c>
      <c r="W26048">
        <v>2</v>
      </c>
      <c r="X26048">
        <v>2</v>
      </c>
      <c r="Y26048" t="s">
        <v>128</v>
      </c>
      <c r="Z26048" t="s">
        <v>94</v>
      </c>
      <c r="AA26048" t="s">
        <v>94</v>
      </c>
      <c r="AC26048" t="s">
        <v>179</v>
      </c>
      <c r="AE26048">
        <v>19.450452000175694</v>
      </c>
      <c r="AF26048">
        <v>-99.194564207633405</v>
      </c>
      <c r="AG26048" t="s">
        <v>142</v>
      </c>
      <c r="AH26048" t="s">
        <v>98</v>
      </c>
      <c r="AI26048">
        <v>5</v>
      </c>
      <c r="AJ26048">
        <v>1</v>
      </c>
      <c r="AK26048" t="s">
        <v>99</v>
      </c>
      <c r="AL26048">
        <v>2</v>
      </c>
      <c r="AM26048">
        <v>3</v>
      </c>
      <c r="AN26048" t="s">
        <v>178222</v>
      </c>
      <c r="AO26048">
        <v>468</v>
      </c>
      <c r="AP26048">
        <v>1</v>
      </c>
      <c r="AQ26048">
        <v>365</v>
      </c>
      <c r="AR26048">
        <v>1</v>
      </c>
      <c r="AS26048">
        <v>1</v>
      </c>
      <c r="AT26048">
        <v>365</v>
      </c>
      <c r="AU26048">
        <v>365</v>
      </c>
      <c r="AV26048">
        <v>1</v>
      </c>
      <c r="AW26048">
        <v>365</v>
      </c>
      <c r="AY26048" t="s">
        <v>94</v>
      </c>
      <c r="AZ26048">
        <v>10</v>
      </c>
      <c r="BA26048">
        <v>40</v>
      </c>
      <c r="BB26048">
        <v>70</v>
      </c>
      <c r="BC26048">
        <v>345</v>
      </c>
      <c r="BD26048" s="1">
        <v>45835</v>
      </c>
      <c r="BE26048">
        <v>0</v>
      </c>
      <c r="BF26048">
        <v>0</v>
      </c>
      <c r="BG26048">
        <v>0</v>
      </c>
      <c r="BH26048">
        <v>168</v>
      </c>
      <c r="BI26048">
        <v>0</v>
      </c>
      <c r="BJ26048">
        <v>0</v>
      </c>
      <c r="BK26048">
        <v>0</v>
      </c>
      <c r="BL26048" s="1"/>
      <c r="BM26048" s="1"/>
      <c r="BV26048" t="s">
        <v>94</v>
      </c>
      <c r="BW26048">
        <v>2</v>
      </c>
      <c r="BX26048">
        <v>2</v>
      </c>
      <c r="BY26048">
        <v>0</v>
      </c>
      <c r="BZ26048">
        <v>0</v>
      </c>
    </row>
    <row r="26049" spans="1:79">
      <c r="A26049">
        <v>1.4406145951627028E+18</v>
      </c>
      <c r="B26049" t="s">
        <v>178223</v>
      </c>
      <c r="C26049">
        <v>20250625031918</v>
      </c>
      <c r="D26049" s="1">
        <v>45839</v>
      </c>
      <c r="E26049" t="s">
        <v>80</v>
      </c>
      <c r="F26049" t="s">
        <v>178224</v>
      </c>
      <c r="G26049" t="s">
        <v>178225</v>
      </c>
      <c r="I26049" t="s">
        <v>178226</v>
      </c>
      <c r="J26049">
        <v>665103179</v>
      </c>
      <c r="K26049" t="s">
        <v>172339</v>
      </c>
      <c r="L26049" t="s">
        <v>6883</v>
      </c>
      <c r="M26049" s="1">
        <v>45628</v>
      </c>
      <c r="O26049" t="s">
        <v>159670</v>
      </c>
      <c r="P26049" t="s">
        <v>108</v>
      </c>
      <c r="Q26049">
        <v>1</v>
      </c>
      <c r="R26049">
        <v>1</v>
      </c>
      <c r="S26049" t="s">
        <v>90</v>
      </c>
      <c r="T26049" t="s">
        <v>172340</v>
      </c>
      <c r="U26049" t="s">
        <v>172341</v>
      </c>
      <c r="V26049" t="s">
        <v>245</v>
      </c>
      <c r="W26049">
        <v>8</v>
      </c>
      <c r="X26049">
        <v>15</v>
      </c>
      <c r="Y26049" t="s">
        <v>128</v>
      </c>
      <c r="Z26049" t="s">
        <v>94</v>
      </c>
      <c r="AA26049" t="s">
        <v>94</v>
      </c>
      <c r="AC26049" t="s">
        <v>112</v>
      </c>
      <c r="AE26049">
        <v>19.407054599999999</v>
      </c>
      <c r="AF26049">
        <v>-99.172647599999905</v>
      </c>
      <c r="AG26049" t="s">
        <v>142</v>
      </c>
      <c r="AH26049" t="s">
        <v>98</v>
      </c>
      <c r="AI26049">
        <v>2</v>
      </c>
      <c r="AJ26049">
        <v>0</v>
      </c>
      <c r="AK26049" t="s">
        <v>5808</v>
      </c>
      <c r="AL26049">
        <v>0</v>
      </c>
      <c r="AM26049">
        <v>1</v>
      </c>
      <c r="AN26049" t="s">
        <v>178227</v>
      </c>
      <c r="AO26049">
        <v>2200</v>
      </c>
      <c r="AP26049">
        <v>1</v>
      </c>
      <c r="AQ26049">
        <v>365</v>
      </c>
      <c r="AR26049">
        <v>1</v>
      </c>
      <c r="AS26049">
        <v>1</v>
      </c>
      <c r="AT26049">
        <v>365</v>
      </c>
      <c r="AU26049">
        <v>365</v>
      </c>
      <c r="AV26049">
        <v>1</v>
      </c>
      <c r="AW26049">
        <v>365</v>
      </c>
      <c r="AY26049" t="s">
        <v>94</v>
      </c>
      <c r="AZ26049">
        <v>0</v>
      </c>
      <c r="BA26049">
        <v>29</v>
      </c>
      <c r="BB26049">
        <v>59</v>
      </c>
      <c r="BC26049">
        <v>298</v>
      </c>
      <c r="BD26049" s="1">
        <v>45839</v>
      </c>
      <c r="BE26049">
        <v>1</v>
      </c>
      <c r="BF26049">
        <v>1</v>
      </c>
      <c r="BG26049">
        <v>1</v>
      </c>
      <c r="BH26049">
        <v>147</v>
      </c>
      <c r="BI26049">
        <v>0</v>
      </c>
      <c r="BJ26049">
        <v>6</v>
      </c>
      <c r="BK26049">
        <v>13200</v>
      </c>
      <c r="BL26049" s="1">
        <v>45835</v>
      </c>
      <c r="BM26049" s="1">
        <v>45835</v>
      </c>
      <c r="BN26049">
        <v>3</v>
      </c>
      <c r="BO26049">
        <v>5</v>
      </c>
      <c r="BP26049">
        <v>5</v>
      </c>
      <c r="BQ26049">
        <v>5</v>
      </c>
      <c r="BR26049">
        <v>2</v>
      </c>
      <c r="BS26049">
        <v>5</v>
      </c>
      <c r="BT26049">
        <v>2</v>
      </c>
      <c r="BV26049" t="s">
        <v>94</v>
      </c>
      <c r="BW26049">
        <v>7</v>
      </c>
      <c r="BX26049">
        <v>7</v>
      </c>
      <c r="BY26049">
        <v>0</v>
      </c>
      <c r="BZ26049">
        <v>0</v>
      </c>
      <c r="CA26049">
        <v>1</v>
      </c>
    </row>
    <row r="26050" spans="1:79">
      <c r="A26050">
        <v>1.4406649571998884E+18</v>
      </c>
      <c r="B26050" t="s">
        <v>178228</v>
      </c>
      <c r="C26050">
        <v>20250625031918</v>
      </c>
      <c r="D26050" s="1">
        <v>45839</v>
      </c>
      <c r="E26050" t="s">
        <v>80</v>
      </c>
      <c r="F26050" t="s">
        <v>44441</v>
      </c>
      <c r="I26050" t="s">
        <v>178229</v>
      </c>
      <c r="J26050">
        <v>326281890</v>
      </c>
      <c r="K26050" t="s">
        <v>178230</v>
      </c>
      <c r="L26050" t="s">
        <v>1830</v>
      </c>
      <c r="M26050" s="1">
        <v>43840</v>
      </c>
      <c r="N26050" t="s">
        <v>87</v>
      </c>
      <c r="P26050" t="s">
        <v>108</v>
      </c>
      <c r="Q26050">
        <v>1</v>
      </c>
      <c r="R26050">
        <v>0.5</v>
      </c>
      <c r="S26050" t="s">
        <v>90</v>
      </c>
      <c r="T26050" t="s">
        <v>178231</v>
      </c>
      <c r="U26050" t="s">
        <v>178232</v>
      </c>
      <c r="W26050">
        <v>1</v>
      </c>
      <c r="X26050">
        <v>1</v>
      </c>
      <c r="Y26050" t="s">
        <v>128</v>
      </c>
      <c r="Z26050" t="s">
        <v>94</v>
      </c>
      <c r="AA26050" t="s">
        <v>94</v>
      </c>
      <c r="AC26050" t="s">
        <v>418</v>
      </c>
      <c r="AE26050">
        <v>19.405830000000002</v>
      </c>
      <c r="AF26050">
        <v>-99.076790000000003</v>
      </c>
      <c r="AG26050" t="s">
        <v>142</v>
      </c>
      <c r="AH26050" t="s">
        <v>98</v>
      </c>
      <c r="AI26050">
        <v>4</v>
      </c>
      <c r="AJ26050">
        <v>2</v>
      </c>
      <c r="AK26050" t="s">
        <v>338</v>
      </c>
      <c r="AL26050">
        <v>2</v>
      </c>
      <c r="AM26050">
        <v>2</v>
      </c>
      <c r="AN26050" t="s">
        <v>170962</v>
      </c>
      <c r="AO26050">
        <v>1231</v>
      </c>
      <c r="AP26050">
        <v>1</v>
      </c>
      <c r="AQ26050">
        <v>365</v>
      </c>
      <c r="AR26050">
        <v>1</v>
      </c>
      <c r="AS26050">
        <v>1</v>
      </c>
      <c r="AT26050">
        <v>365</v>
      </c>
      <c r="AU26050">
        <v>365</v>
      </c>
      <c r="AV26050">
        <v>1</v>
      </c>
      <c r="AW26050">
        <v>365</v>
      </c>
      <c r="AZ26050">
        <v>0</v>
      </c>
      <c r="BA26050">
        <v>0</v>
      </c>
      <c r="BB26050">
        <v>25</v>
      </c>
      <c r="BC26050">
        <v>152</v>
      </c>
      <c r="BD26050" s="1">
        <v>45839</v>
      </c>
      <c r="BE26050">
        <v>0</v>
      </c>
      <c r="BF26050">
        <v>0</v>
      </c>
      <c r="BG26050">
        <v>0</v>
      </c>
      <c r="BH26050">
        <v>31</v>
      </c>
      <c r="BI26050">
        <v>0</v>
      </c>
      <c r="BJ26050">
        <v>0</v>
      </c>
      <c r="BK26050">
        <v>0</v>
      </c>
      <c r="BL26050" s="1"/>
      <c r="BM26050" s="1"/>
      <c r="BV26050" t="s">
        <v>90</v>
      </c>
      <c r="BW26050">
        <v>1</v>
      </c>
      <c r="BX26050">
        <v>1</v>
      </c>
      <c r="BY26050">
        <v>0</v>
      </c>
      <c r="BZ26050">
        <v>0</v>
      </c>
    </row>
    <row r="26051" spans="1:79">
      <c r="A26051">
        <v>1.4377501000838743E+18</v>
      </c>
      <c r="B26051" t="s">
        <v>178233</v>
      </c>
      <c r="C26051">
        <v>20250625031918</v>
      </c>
      <c r="D26051" s="1">
        <v>45835</v>
      </c>
      <c r="E26051" t="s">
        <v>80</v>
      </c>
      <c r="F26051" t="s">
        <v>178234</v>
      </c>
      <c r="G26051" t="s">
        <v>178235</v>
      </c>
      <c r="I26051" t="s">
        <v>178236</v>
      </c>
      <c r="J26051">
        <v>130085736</v>
      </c>
      <c r="K26051" t="s">
        <v>178237</v>
      </c>
      <c r="L26051" t="s">
        <v>82530</v>
      </c>
      <c r="M26051" s="1">
        <v>42868</v>
      </c>
      <c r="N26051" t="s">
        <v>87</v>
      </c>
      <c r="P26051" t="s">
        <v>124</v>
      </c>
      <c r="Q26051">
        <v>1</v>
      </c>
      <c r="R26051">
        <v>0.67</v>
      </c>
      <c r="S26051" t="s">
        <v>90</v>
      </c>
      <c r="T26051" t="s">
        <v>178238</v>
      </c>
      <c r="U26051" t="s">
        <v>178239</v>
      </c>
      <c r="V26051" t="s">
        <v>111</v>
      </c>
      <c r="W26051">
        <v>1</v>
      </c>
      <c r="X26051">
        <v>2</v>
      </c>
      <c r="Y26051" t="s">
        <v>128</v>
      </c>
      <c r="Z26051" t="s">
        <v>94</v>
      </c>
      <c r="AA26051" t="s">
        <v>94</v>
      </c>
      <c r="AC26051" t="s">
        <v>112</v>
      </c>
      <c r="AE26051">
        <v>19.41704</v>
      </c>
      <c r="AF26051">
        <v>-99.173169999999999</v>
      </c>
      <c r="AG26051" t="s">
        <v>195</v>
      </c>
      <c r="AH26051" t="s">
        <v>165</v>
      </c>
      <c r="AI26051">
        <v>2</v>
      </c>
      <c r="AJ26051">
        <v>2</v>
      </c>
      <c r="AK26051" t="s">
        <v>338</v>
      </c>
      <c r="AL26051">
        <v>2</v>
      </c>
      <c r="AM26051">
        <v>2</v>
      </c>
      <c r="AN26051" t="s">
        <v>178240</v>
      </c>
      <c r="AO26051">
        <v>883</v>
      </c>
      <c r="AP26051">
        <v>2</v>
      </c>
      <c r="AQ26051">
        <v>365</v>
      </c>
      <c r="AR26051">
        <v>2</v>
      </c>
      <c r="AS26051">
        <v>2</v>
      </c>
      <c r="AT26051">
        <v>365</v>
      </c>
      <c r="AU26051">
        <v>365</v>
      </c>
      <c r="AV26051">
        <v>2</v>
      </c>
      <c r="AW26051">
        <v>365</v>
      </c>
      <c r="AY26051" t="s">
        <v>94</v>
      </c>
      <c r="AZ26051">
        <v>0</v>
      </c>
      <c r="BA26051">
        <v>0</v>
      </c>
      <c r="BB26051">
        <v>0</v>
      </c>
      <c r="BC26051">
        <v>268</v>
      </c>
      <c r="BD26051" s="1">
        <v>45835</v>
      </c>
      <c r="BE26051">
        <v>1</v>
      </c>
      <c r="BF26051">
        <v>1</v>
      </c>
      <c r="BG26051">
        <v>1</v>
      </c>
      <c r="BH26051">
        <v>91</v>
      </c>
      <c r="BI26051">
        <v>0</v>
      </c>
      <c r="BJ26051">
        <v>6</v>
      </c>
      <c r="BK26051">
        <v>5298</v>
      </c>
      <c r="BL26051" s="1">
        <v>45820</v>
      </c>
      <c r="BM26051" s="1">
        <v>45820</v>
      </c>
      <c r="BN26051">
        <v>5</v>
      </c>
      <c r="BO26051">
        <v>5</v>
      </c>
      <c r="BP26051">
        <v>5</v>
      </c>
      <c r="BQ26051">
        <v>5</v>
      </c>
      <c r="BR26051">
        <v>5</v>
      </c>
      <c r="BS26051">
        <v>5</v>
      </c>
      <c r="BT26051">
        <v>5</v>
      </c>
      <c r="BV26051" t="s">
        <v>90</v>
      </c>
      <c r="BW26051">
        <v>1</v>
      </c>
      <c r="BX26051">
        <v>0</v>
      </c>
      <c r="BY26051">
        <v>1</v>
      </c>
      <c r="BZ26051">
        <v>0</v>
      </c>
      <c r="CA26051">
        <v>1</v>
      </c>
    </row>
    <row r="26052" spans="1:79">
      <c r="A26052">
        <v>1.4377684693294797E+18</v>
      </c>
      <c r="B26052" t="s">
        <v>178241</v>
      </c>
      <c r="C26052">
        <v>20250625031918</v>
      </c>
      <c r="D26052" s="1">
        <v>45835</v>
      </c>
      <c r="E26052" t="s">
        <v>80</v>
      </c>
      <c r="F26052" t="s">
        <v>178242</v>
      </c>
      <c r="G26052" t="s">
        <v>178243</v>
      </c>
      <c r="I26052" t="s">
        <v>178244</v>
      </c>
      <c r="J26052">
        <v>2430320</v>
      </c>
      <c r="K26052" t="s">
        <v>178245</v>
      </c>
      <c r="L26052" t="s">
        <v>178246</v>
      </c>
      <c r="M26052" s="1">
        <v>41050</v>
      </c>
      <c r="P26052" t="s">
        <v>108</v>
      </c>
      <c r="Q26052">
        <v>1</v>
      </c>
      <c r="R26052">
        <v>1</v>
      </c>
      <c r="S26052" t="s">
        <v>90</v>
      </c>
      <c r="T26052" t="s">
        <v>178247</v>
      </c>
      <c r="U26052" t="s">
        <v>178248</v>
      </c>
      <c r="V26052" t="s">
        <v>178249</v>
      </c>
      <c r="W26052">
        <v>2</v>
      </c>
      <c r="X26052">
        <v>6</v>
      </c>
      <c r="Y26052" t="s">
        <v>128</v>
      </c>
      <c r="Z26052" t="s">
        <v>94</v>
      </c>
      <c r="AA26052" t="s">
        <v>94</v>
      </c>
      <c r="AC26052" t="s">
        <v>112</v>
      </c>
      <c r="AE26052">
        <v>19.412040000000001</v>
      </c>
      <c r="AF26052">
        <v>-99.172060000000002</v>
      </c>
      <c r="AG26052" t="s">
        <v>142</v>
      </c>
      <c r="AH26052" t="s">
        <v>98</v>
      </c>
      <c r="AI26052">
        <v>2</v>
      </c>
      <c r="AJ26052">
        <v>1</v>
      </c>
      <c r="AK26052" t="s">
        <v>99</v>
      </c>
      <c r="AL26052">
        <v>1</v>
      </c>
      <c r="AM26052">
        <v>1</v>
      </c>
      <c r="AN26052" t="s">
        <v>178250</v>
      </c>
      <c r="AO26052">
        <v>720</v>
      </c>
      <c r="AP26052">
        <v>3</v>
      </c>
      <c r="AQ26052">
        <v>90</v>
      </c>
      <c r="AR26052">
        <v>3</v>
      </c>
      <c r="AS26052">
        <v>3</v>
      </c>
      <c r="AT26052">
        <v>90</v>
      </c>
      <c r="AU26052">
        <v>90</v>
      </c>
      <c r="AV26052">
        <v>3</v>
      </c>
      <c r="AW26052">
        <v>90</v>
      </c>
      <c r="AY26052" t="s">
        <v>94</v>
      </c>
      <c r="AZ26052">
        <v>24</v>
      </c>
      <c r="BA26052">
        <v>54</v>
      </c>
      <c r="BB26052">
        <v>84</v>
      </c>
      <c r="BC26052">
        <v>359</v>
      </c>
      <c r="BD26052" s="1">
        <v>45835</v>
      </c>
      <c r="BE26052">
        <v>0</v>
      </c>
      <c r="BF26052">
        <v>0</v>
      </c>
      <c r="BG26052">
        <v>0</v>
      </c>
      <c r="BH26052">
        <v>182</v>
      </c>
      <c r="BI26052">
        <v>0</v>
      </c>
      <c r="BJ26052">
        <v>0</v>
      </c>
      <c r="BK26052">
        <v>0</v>
      </c>
      <c r="BL26052" s="1"/>
      <c r="BM26052" s="1"/>
      <c r="BV26052" t="s">
        <v>90</v>
      </c>
      <c r="BW26052">
        <v>1</v>
      </c>
      <c r="BX26052">
        <v>1</v>
      </c>
      <c r="BY26052">
        <v>0</v>
      </c>
      <c r="BZ26052">
        <v>0</v>
      </c>
    </row>
    <row r="26053" spans="1:79">
      <c r="A26053">
        <v>1.437800743135242E+18</v>
      </c>
      <c r="B26053" t="s">
        <v>178251</v>
      </c>
      <c r="C26053">
        <v>20250625031918</v>
      </c>
      <c r="D26053" s="1">
        <v>45839</v>
      </c>
      <c r="E26053" t="s">
        <v>80</v>
      </c>
      <c r="F26053" t="s">
        <v>158762</v>
      </c>
      <c r="G26053" t="s">
        <v>178252</v>
      </c>
      <c r="I26053" t="s">
        <v>178253</v>
      </c>
      <c r="J26053">
        <v>389385117</v>
      </c>
      <c r="K26053" t="s">
        <v>178254</v>
      </c>
      <c r="L26053" t="s">
        <v>178255</v>
      </c>
      <c r="M26053" s="1">
        <v>44247</v>
      </c>
      <c r="P26053" t="s">
        <v>304</v>
      </c>
      <c r="Q26053">
        <v>0.8</v>
      </c>
      <c r="R26053">
        <v>0.64</v>
      </c>
      <c r="S26053" t="s">
        <v>90</v>
      </c>
      <c r="T26053" t="s">
        <v>178256</v>
      </c>
      <c r="U26053" t="s">
        <v>178257</v>
      </c>
      <c r="W26053">
        <v>7</v>
      </c>
      <c r="X26053">
        <v>7</v>
      </c>
      <c r="Y26053" t="s">
        <v>128</v>
      </c>
      <c r="Z26053" t="s">
        <v>94</v>
      </c>
      <c r="AA26053" t="s">
        <v>94</v>
      </c>
      <c r="AC26053" t="s">
        <v>112</v>
      </c>
      <c r="AE26053">
        <v>19.416105190357783</v>
      </c>
      <c r="AF26053">
        <v>-99.156911463884896</v>
      </c>
      <c r="AG26053" t="s">
        <v>142</v>
      </c>
      <c r="AH26053" t="s">
        <v>98</v>
      </c>
      <c r="AI26053">
        <v>2</v>
      </c>
      <c r="AJ26053">
        <v>1</v>
      </c>
      <c r="AK26053" t="s">
        <v>99</v>
      </c>
      <c r="AL26053">
        <v>2</v>
      </c>
      <c r="AM26053">
        <v>1</v>
      </c>
      <c r="AN26053" t="s">
        <v>178258</v>
      </c>
      <c r="AO26053">
        <v>1233</v>
      </c>
      <c r="AP26053">
        <v>3</v>
      </c>
      <c r="AQ26053">
        <v>365</v>
      </c>
      <c r="AR26053">
        <v>3</v>
      </c>
      <c r="AS26053">
        <v>3</v>
      </c>
      <c r="AT26053">
        <v>365</v>
      </c>
      <c r="AU26053">
        <v>365</v>
      </c>
      <c r="AV26053">
        <v>3</v>
      </c>
      <c r="AW26053">
        <v>365</v>
      </c>
      <c r="AY26053" t="s">
        <v>94</v>
      </c>
      <c r="AZ26053">
        <v>0</v>
      </c>
      <c r="BA26053">
        <v>12</v>
      </c>
      <c r="BB26053">
        <v>24</v>
      </c>
      <c r="BC26053">
        <v>257</v>
      </c>
      <c r="BD26053" s="1">
        <v>45839</v>
      </c>
      <c r="BE26053">
        <v>0</v>
      </c>
      <c r="BF26053">
        <v>0</v>
      </c>
      <c r="BG26053">
        <v>0</v>
      </c>
      <c r="BH26053">
        <v>76</v>
      </c>
      <c r="BI26053">
        <v>0</v>
      </c>
      <c r="BJ26053">
        <v>0</v>
      </c>
      <c r="BK26053">
        <v>0</v>
      </c>
      <c r="BL26053" s="1"/>
      <c r="BM26053" s="1"/>
      <c r="BV26053" t="s">
        <v>90</v>
      </c>
      <c r="BW26053">
        <v>2</v>
      </c>
      <c r="BX26053">
        <v>2</v>
      </c>
      <c r="BY26053">
        <v>0</v>
      </c>
      <c r="BZ26053">
        <v>0</v>
      </c>
    </row>
    <row r="26054" spans="1:79">
      <c r="A26054">
        <v>1.4378093020675295E+18</v>
      </c>
      <c r="B26054" t="s">
        <v>178259</v>
      </c>
      <c r="C26054">
        <v>20250625031918</v>
      </c>
      <c r="D26054" s="1">
        <v>45835</v>
      </c>
      <c r="E26054" t="s">
        <v>80</v>
      </c>
      <c r="F26054" t="s">
        <v>98216</v>
      </c>
      <c r="G26054" t="s">
        <v>178260</v>
      </c>
      <c r="I26054" t="s">
        <v>178261</v>
      </c>
      <c r="J26054">
        <v>389385117</v>
      </c>
      <c r="K26054" t="s">
        <v>178254</v>
      </c>
      <c r="L26054" t="s">
        <v>178255</v>
      </c>
      <c r="M26054" s="1">
        <v>44247</v>
      </c>
      <c r="P26054" t="s">
        <v>304</v>
      </c>
      <c r="Q26054">
        <v>0.8</v>
      </c>
      <c r="R26054">
        <v>0.64</v>
      </c>
      <c r="S26054" t="s">
        <v>90</v>
      </c>
      <c r="T26054" t="s">
        <v>178256</v>
      </c>
      <c r="U26054" t="s">
        <v>178257</v>
      </c>
      <c r="W26054">
        <v>7</v>
      </c>
      <c r="X26054">
        <v>7</v>
      </c>
      <c r="Y26054" t="s">
        <v>128</v>
      </c>
      <c r="Z26054" t="s">
        <v>94</v>
      </c>
      <c r="AA26054" t="s">
        <v>94</v>
      </c>
      <c r="AC26054" t="s">
        <v>112</v>
      </c>
      <c r="AE26054">
        <v>19.41489</v>
      </c>
      <c r="AF26054">
        <v>-99.168790000000001</v>
      </c>
      <c r="AG26054" t="s">
        <v>142</v>
      </c>
      <c r="AH26054" t="s">
        <v>98</v>
      </c>
      <c r="AI26054">
        <v>2</v>
      </c>
      <c r="AJ26054">
        <v>1</v>
      </c>
      <c r="AK26054" t="s">
        <v>99</v>
      </c>
      <c r="AL26054">
        <v>1</v>
      </c>
      <c r="AM26054">
        <v>2</v>
      </c>
      <c r="AN26054" t="s">
        <v>178262</v>
      </c>
      <c r="AO26054">
        <v>1080</v>
      </c>
      <c r="AP26054">
        <v>4</v>
      </c>
      <c r="AQ26054">
        <v>365</v>
      </c>
      <c r="AR26054">
        <v>4</v>
      </c>
      <c r="AS26054">
        <v>4</v>
      </c>
      <c r="AT26054">
        <v>365</v>
      </c>
      <c r="AU26054">
        <v>365</v>
      </c>
      <c r="AV26054">
        <v>4</v>
      </c>
      <c r="AW26054">
        <v>365</v>
      </c>
      <c r="AY26054" t="s">
        <v>94</v>
      </c>
      <c r="AZ26054">
        <v>0</v>
      </c>
      <c r="BA26054">
        <v>0</v>
      </c>
      <c r="BB26054">
        <v>21</v>
      </c>
      <c r="BC26054">
        <v>258</v>
      </c>
      <c r="BD26054" s="1">
        <v>45835</v>
      </c>
      <c r="BE26054">
        <v>0</v>
      </c>
      <c r="BF26054">
        <v>0</v>
      </c>
      <c r="BG26054">
        <v>0</v>
      </c>
      <c r="BH26054">
        <v>81</v>
      </c>
      <c r="BI26054">
        <v>0</v>
      </c>
      <c r="BJ26054">
        <v>0</v>
      </c>
      <c r="BK26054">
        <v>0</v>
      </c>
      <c r="BL26054" s="1"/>
      <c r="BM26054" s="1"/>
      <c r="BV26054" t="s">
        <v>90</v>
      </c>
      <c r="BW26054">
        <v>2</v>
      </c>
      <c r="BX26054">
        <v>2</v>
      </c>
      <c r="BY26054">
        <v>0</v>
      </c>
      <c r="BZ26054">
        <v>0</v>
      </c>
    </row>
    <row r="26055" spans="1:79">
      <c r="A26055">
        <v>1.4378944464218678E+18</v>
      </c>
      <c r="B26055" t="s">
        <v>178263</v>
      </c>
      <c r="C26055">
        <v>20250625031918</v>
      </c>
      <c r="D26055" s="1">
        <v>45834</v>
      </c>
      <c r="E26055" t="s">
        <v>80</v>
      </c>
      <c r="F26055" t="s">
        <v>178264</v>
      </c>
      <c r="G26055" t="s">
        <v>178265</v>
      </c>
      <c r="I26055" t="s">
        <v>178266</v>
      </c>
      <c r="J26055">
        <v>119154917</v>
      </c>
      <c r="K26055" t="s">
        <v>76711</v>
      </c>
      <c r="L26055" t="s">
        <v>35772</v>
      </c>
      <c r="M26055" s="1">
        <v>42798</v>
      </c>
      <c r="N26055" t="s">
        <v>87</v>
      </c>
      <c r="P26055" t="s">
        <v>108</v>
      </c>
      <c r="Q26055">
        <v>1</v>
      </c>
      <c r="R26055">
        <v>1</v>
      </c>
      <c r="S26055" t="s">
        <v>90</v>
      </c>
      <c r="T26055" t="s">
        <v>76712</v>
      </c>
      <c r="U26055" t="s">
        <v>76713</v>
      </c>
      <c r="W26055">
        <v>2</v>
      </c>
      <c r="X26055">
        <v>5</v>
      </c>
      <c r="Y26055" t="s">
        <v>128</v>
      </c>
      <c r="Z26055" t="s">
        <v>94</v>
      </c>
      <c r="AA26055" t="s">
        <v>94</v>
      </c>
      <c r="AC26055" t="s">
        <v>194</v>
      </c>
      <c r="AE26055">
        <v>19.372565900000001</v>
      </c>
      <c r="AF26055">
        <v>-99.137116800000001</v>
      </c>
      <c r="AG26055" t="s">
        <v>195</v>
      </c>
      <c r="AH26055" t="s">
        <v>165</v>
      </c>
      <c r="AI26055">
        <v>1</v>
      </c>
      <c r="AJ26055">
        <v>1</v>
      </c>
      <c r="AK26055" t="s">
        <v>166</v>
      </c>
      <c r="AL26055">
        <v>1</v>
      </c>
      <c r="AM26055">
        <v>1</v>
      </c>
      <c r="AN26055" t="s">
        <v>73149</v>
      </c>
      <c r="AO26055">
        <v>468</v>
      </c>
      <c r="AP26055">
        <v>1</v>
      </c>
      <c r="AQ26055">
        <v>365</v>
      </c>
      <c r="AR26055">
        <v>1</v>
      </c>
      <c r="AS26055">
        <v>1</v>
      </c>
      <c r="AT26055">
        <v>365</v>
      </c>
      <c r="AU26055">
        <v>365</v>
      </c>
      <c r="AV26055">
        <v>1</v>
      </c>
      <c r="AW26055">
        <v>365</v>
      </c>
      <c r="AY26055" t="s">
        <v>94</v>
      </c>
      <c r="AZ26055">
        <v>30</v>
      </c>
      <c r="BA26055">
        <v>60</v>
      </c>
      <c r="BB26055">
        <v>90</v>
      </c>
      <c r="BC26055">
        <v>364</v>
      </c>
      <c r="BD26055" s="1">
        <v>45834</v>
      </c>
      <c r="BE26055">
        <v>1</v>
      </c>
      <c r="BF26055">
        <v>1</v>
      </c>
      <c r="BG26055">
        <v>1</v>
      </c>
      <c r="BH26055">
        <v>189</v>
      </c>
      <c r="BI26055">
        <v>0</v>
      </c>
      <c r="BJ26055">
        <v>6</v>
      </c>
      <c r="BK26055">
        <v>2808</v>
      </c>
      <c r="BL26055" s="1">
        <v>45833</v>
      </c>
      <c r="BM26055" s="1">
        <v>45833</v>
      </c>
      <c r="BN26055">
        <v>3</v>
      </c>
      <c r="BO26055">
        <v>3</v>
      </c>
      <c r="BP26055">
        <v>5</v>
      </c>
      <c r="BQ26055">
        <v>4</v>
      </c>
      <c r="BR26055">
        <v>5</v>
      </c>
      <c r="BS26055">
        <v>5</v>
      </c>
      <c r="BT26055">
        <v>4</v>
      </c>
      <c r="BV26055" t="s">
        <v>90</v>
      </c>
      <c r="BW26055">
        <v>2</v>
      </c>
      <c r="BX26055">
        <v>1</v>
      </c>
      <c r="BY26055">
        <v>1</v>
      </c>
      <c r="BZ26055">
        <v>0</v>
      </c>
      <c r="CA26055">
        <v>1</v>
      </c>
    </row>
    <row r="26056" spans="1:79">
      <c r="A26056">
        <v>1.4379068295712307E+18</v>
      </c>
      <c r="B26056" t="s">
        <v>178267</v>
      </c>
      <c r="C26056">
        <v>20250625031918</v>
      </c>
      <c r="D26056" s="1">
        <v>45840</v>
      </c>
      <c r="E26056" t="s">
        <v>80</v>
      </c>
      <c r="F26056" t="s">
        <v>178268</v>
      </c>
      <c r="G26056" t="s">
        <v>178269</v>
      </c>
      <c r="I26056" t="s">
        <v>178270</v>
      </c>
      <c r="J26056">
        <v>699758378</v>
      </c>
      <c r="K26056" t="s">
        <v>178271</v>
      </c>
      <c r="L26056" t="s">
        <v>19602</v>
      </c>
      <c r="M26056" s="1">
        <v>45814</v>
      </c>
      <c r="N26056" t="s">
        <v>87</v>
      </c>
      <c r="P26056" t="s">
        <v>108</v>
      </c>
      <c r="Q26056">
        <v>1</v>
      </c>
      <c r="R26056">
        <v>1</v>
      </c>
      <c r="S26056" t="s">
        <v>90</v>
      </c>
      <c r="T26056" t="s">
        <v>178272</v>
      </c>
      <c r="U26056" t="s">
        <v>178273</v>
      </c>
      <c r="V26056" t="s">
        <v>137445</v>
      </c>
      <c r="W26056">
        <v>1</v>
      </c>
      <c r="X26056">
        <v>1</v>
      </c>
      <c r="Y26056" t="s">
        <v>128</v>
      </c>
      <c r="Z26056" t="s">
        <v>94</v>
      </c>
      <c r="AA26056" t="s">
        <v>94</v>
      </c>
      <c r="AC26056" t="s">
        <v>936</v>
      </c>
      <c r="AE26056">
        <v>19.414895399999999</v>
      </c>
      <c r="AF26056">
        <v>-99.1025116</v>
      </c>
      <c r="AG26056" t="s">
        <v>142</v>
      </c>
      <c r="AH26056" t="s">
        <v>98</v>
      </c>
      <c r="AI26056">
        <v>4</v>
      </c>
      <c r="AJ26056">
        <v>1</v>
      </c>
      <c r="AK26056" t="s">
        <v>99</v>
      </c>
      <c r="AL26056">
        <v>2</v>
      </c>
      <c r="AM26056">
        <v>3</v>
      </c>
      <c r="AN26056" t="s">
        <v>103302</v>
      </c>
      <c r="AO26056">
        <v>1418</v>
      </c>
      <c r="AP26056">
        <v>1</v>
      </c>
      <c r="AQ26056">
        <v>365</v>
      </c>
      <c r="AR26056">
        <v>1</v>
      </c>
      <c r="AS26056">
        <v>1</v>
      </c>
      <c r="AT26056">
        <v>365</v>
      </c>
      <c r="AU26056">
        <v>365</v>
      </c>
      <c r="AV26056">
        <v>1</v>
      </c>
      <c r="AW26056">
        <v>365</v>
      </c>
      <c r="AY26056" t="s">
        <v>94</v>
      </c>
      <c r="AZ26056">
        <v>25</v>
      </c>
      <c r="BA26056">
        <v>55</v>
      </c>
      <c r="BB26056">
        <v>85</v>
      </c>
      <c r="BC26056">
        <v>352</v>
      </c>
      <c r="BD26056" s="1">
        <v>45840</v>
      </c>
      <c r="BE26056">
        <v>0</v>
      </c>
      <c r="BF26056">
        <v>0</v>
      </c>
      <c r="BG26056">
        <v>0</v>
      </c>
      <c r="BH26056">
        <v>170</v>
      </c>
      <c r="BI26056">
        <v>0</v>
      </c>
      <c r="BJ26056">
        <v>0</v>
      </c>
      <c r="BK26056">
        <v>0</v>
      </c>
      <c r="BL26056" s="1"/>
      <c r="BM26056" s="1"/>
      <c r="BV26056" t="s">
        <v>90</v>
      </c>
      <c r="BW26056">
        <v>1</v>
      </c>
      <c r="BX26056">
        <v>1</v>
      </c>
      <c r="BY26056">
        <v>0</v>
      </c>
      <c r="BZ26056">
        <v>0</v>
      </c>
    </row>
    <row r="26057" spans="1:79">
      <c r="A26057">
        <v>1.4379901782987853E+18</v>
      </c>
      <c r="B26057" t="s">
        <v>178274</v>
      </c>
      <c r="C26057">
        <v>20250625031918</v>
      </c>
      <c r="D26057" s="1">
        <v>45835</v>
      </c>
      <c r="E26057" t="s">
        <v>80</v>
      </c>
      <c r="F26057" t="s">
        <v>178275</v>
      </c>
      <c r="I26057" t="s">
        <v>178276</v>
      </c>
      <c r="J26057">
        <v>211373885</v>
      </c>
      <c r="K26057" t="s">
        <v>178277</v>
      </c>
      <c r="L26057" t="s">
        <v>178278</v>
      </c>
      <c r="M26057" s="1">
        <v>43335</v>
      </c>
      <c r="N26057" t="s">
        <v>87</v>
      </c>
      <c r="O26057" t="s">
        <v>178279</v>
      </c>
      <c r="P26057" t="s">
        <v>89</v>
      </c>
      <c r="Q26057" t="s">
        <v>89</v>
      </c>
      <c r="R26057" t="s">
        <v>89</v>
      </c>
      <c r="S26057" t="s">
        <v>90</v>
      </c>
      <c r="T26057" t="s">
        <v>178280</v>
      </c>
      <c r="U26057" t="s">
        <v>178281</v>
      </c>
      <c r="V26057" t="s">
        <v>193</v>
      </c>
      <c r="W26057">
        <v>1</v>
      </c>
      <c r="X26057">
        <v>1</v>
      </c>
      <c r="Y26057" t="s">
        <v>128</v>
      </c>
      <c r="Z26057" t="s">
        <v>94</v>
      </c>
      <c r="AA26057" t="s">
        <v>94</v>
      </c>
      <c r="AC26057" t="s">
        <v>194</v>
      </c>
      <c r="AE26057">
        <v>19.39911</v>
      </c>
      <c r="AF26057">
        <v>-99.171710000000004</v>
      </c>
      <c r="AG26057" t="s">
        <v>195</v>
      </c>
      <c r="AH26057" t="s">
        <v>165</v>
      </c>
      <c r="AI26057">
        <v>2</v>
      </c>
      <c r="AJ26057">
        <v>1</v>
      </c>
      <c r="AK26057" t="s">
        <v>166</v>
      </c>
      <c r="AL26057">
        <v>1</v>
      </c>
      <c r="AM26057">
        <v>1</v>
      </c>
      <c r="AN26057" t="s">
        <v>129213</v>
      </c>
      <c r="AO26057">
        <v>697</v>
      </c>
      <c r="AP26057">
        <v>1</v>
      </c>
      <c r="AQ26057">
        <v>365</v>
      </c>
      <c r="AR26057">
        <v>1</v>
      </c>
      <c r="AS26057">
        <v>1</v>
      </c>
      <c r="AT26057">
        <v>365</v>
      </c>
      <c r="AU26057">
        <v>365</v>
      </c>
      <c r="AV26057">
        <v>1</v>
      </c>
      <c r="AW26057">
        <v>365</v>
      </c>
      <c r="AZ26057">
        <v>26</v>
      </c>
      <c r="BA26057">
        <v>56</v>
      </c>
      <c r="BB26057">
        <v>86</v>
      </c>
      <c r="BC26057">
        <v>361</v>
      </c>
      <c r="BD26057" s="1">
        <v>45835</v>
      </c>
      <c r="BE26057">
        <v>0</v>
      </c>
      <c r="BF26057">
        <v>0</v>
      </c>
      <c r="BG26057">
        <v>0</v>
      </c>
      <c r="BH26057">
        <v>184</v>
      </c>
      <c r="BI26057">
        <v>0</v>
      </c>
      <c r="BJ26057">
        <v>0</v>
      </c>
      <c r="BK26057">
        <v>0</v>
      </c>
      <c r="BL26057" s="1"/>
      <c r="BM26057" s="1"/>
      <c r="BV26057" t="s">
        <v>90</v>
      </c>
      <c r="BW26057">
        <v>1</v>
      </c>
      <c r="BX26057">
        <v>0</v>
      </c>
      <c r="BY26057">
        <v>1</v>
      </c>
      <c r="BZ26057">
        <v>0</v>
      </c>
    </row>
    <row r="26058" spans="1:79">
      <c r="A26058">
        <v>1.4380191735871462E+18</v>
      </c>
      <c r="B26058" t="s">
        <v>178282</v>
      </c>
      <c r="C26058">
        <v>20250625031918</v>
      </c>
      <c r="D26058" s="1">
        <v>45833</v>
      </c>
      <c r="E26058" t="s">
        <v>80</v>
      </c>
      <c r="F26058" t="s">
        <v>178283</v>
      </c>
      <c r="G26058" t="s">
        <v>178284</v>
      </c>
      <c r="I26058" t="s">
        <v>178285</v>
      </c>
      <c r="J26058">
        <v>338993809</v>
      </c>
      <c r="K26058" t="s">
        <v>178286</v>
      </c>
      <c r="L26058" t="s">
        <v>5988</v>
      </c>
      <c r="M26058" s="1">
        <v>43887</v>
      </c>
      <c r="O26058" t="s">
        <v>178287</v>
      </c>
      <c r="P26058" t="s">
        <v>304</v>
      </c>
      <c r="Q26058">
        <v>1</v>
      </c>
      <c r="R26058">
        <v>0</v>
      </c>
      <c r="S26058" t="s">
        <v>90</v>
      </c>
      <c r="T26058" t="s">
        <v>178288</v>
      </c>
      <c r="U26058" t="s">
        <v>178289</v>
      </c>
      <c r="V26058" t="s">
        <v>3698</v>
      </c>
      <c r="W26058">
        <v>1</v>
      </c>
      <c r="X26058">
        <v>1</v>
      </c>
      <c r="Y26058" t="s">
        <v>164</v>
      </c>
      <c r="Z26058" t="s">
        <v>94</v>
      </c>
      <c r="AA26058" t="s">
        <v>94</v>
      </c>
      <c r="AC26058" t="s">
        <v>660</v>
      </c>
      <c r="AE26058">
        <v>19.289717284472694</v>
      </c>
      <c r="AF26058">
        <v>-99.128941894816904</v>
      </c>
      <c r="AG26058" t="s">
        <v>195</v>
      </c>
      <c r="AH26058" t="s">
        <v>165</v>
      </c>
      <c r="AI26058">
        <v>2</v>
      </c>
      <c r="AJ26058">
        <v>1</v>
      </c>
      <c r="AK26058" t="s">
        <v>166</v>
      </c>
      <c r="AL26058">
        <v>1</v>
      </c>
      <c r="AM26058">
        <v>1</v>
      </c>
      <c r="AN26058" t="s">
        <v>178290</v>
      </c>
      <c r="AO26058">
        <v>366</v>
      </c>
      <c r="AP26058">
        <v>1</v>
      </c>
      <c r="AQ26058">
        <v>31</v>
      </c>
      <c r="AR26058">
        <v>1</v>
      </c>
      <c r="AS26058">
        <v>1</v>
      </c>
      <c r="AT26058">
        <v>31</v>
      </c>
      <c r="AU26058">
        <v>31</v>
      </c>
      <c r="AV26058">
        <v>1</v>
      </c>
      <c r="AW26058">
        <v>31</v>
      </c>
      <c r="AY26058" t="s">
        <v>94</v>
      </c>
      <c r="AZ26058">
        <v>24</v>
      </c>
      <c r="BA26058">
        <v>54</v>
      </c>
      <c r="BB26058">
        <v>84</v>
      </c>
      <c r="BC26058">
        <v>359</v>
      </c>
      <c r="BD26058" s="1">
        <v>45833</v>
      </c>
      <c r="BE26058">
        <v>0</v>
      </c>
      <c r="BF26058">
        <v>0</v>
      </c>
      <c r="BG26058">
        <v>0</v>
      </c>
      <c r="BH26058">
        <v>184</v>
      </c>
      <c r="BI26058">
        <v>0</v>
      </c>
      <c r="BJ26058">
        <v>0</v>
      </c>
      <c r="BK26058">
        <v>0</v>
      </c>
      <c r="BL26058" s="1"/>
      <c r="BM26058" s="1"/>
      <c r="BV26058" t="s">
        <v>90</v>
      </c>
      <c r="BW26058">
        <v>1</v>
      </c>
      <c r="BX26058">
        <v>0</v>
      </c>
      <c r="BY26058">
        <v>1</v>
      </c>
      <c r="BZ26058">
        <v>0</v>
      </c>
    </row>
    <row r="26059" spans="1:79">
      <c r="A26059">
        <v>1.4380602248774646E+18</v>
      </c>
      <c r="B26059" t="s">
        <v>178291</v>
      </c>
      <c r="C26059">
        <v>20250625031918</v>
      </c>
      <c r="D26059" s="1">
        <v>45839</v>
      </c>
      <c r="E26059" t="s">
        <v>80</v>
      </c>
      <c r="F26059" t="s">
        <v>178292</v>
      </c>
      <c r="G26059" t="s">
        <v>163007</v>
      </c>
      <c r="I26059" t="s">
        <v>178293</v>
      </c>
      <c r="J26059">
        <v>19753224</v>
      </c>
      <c r="K26059" t="s">
        <v>54776</v>
      </c>
      <c r="L26059" t="s">
        <v>3055</v>
      </c>
      <c r="M26059" s="1">
        <v>41860</v>
      </c>
      <c r="N26059" t="s">
        <v>87</v>
      </c>
      <c r="O26059" t="s">
        <v>54777</v>
      </c>
      <c r="P26059" t="s">
        <v>108</v>
      </c>
      <c r="Q26059">
        <v>1</v>
      </c>
      <c r="R26059">
        <v>0.99</v>
      </c>
      <c r="S26059" t="s">
        <v>94</v>
      </c>
      <c r="T26059" t="s">
        <v>54778</v>
      </c>
      <c r="U26059" t="s">
        <v>54779</v>
      </c>
      <c r="V26059" t="s">
        <v>7278</v>
      </c>
      <c r="W26059">
        <v>28</v>
      </c>
      <c r="X26059">
        <v>43</v>
      </c>
      <c r="Y26059" t="s">
        <v>128</v>
      </c>
      <c r="Z26059" t="s">
        <v>94</v>
      </c>
      <c r="AA26059" t="s">
        <v>94</v>
      </c>
      <c r="AC26059" t="s">
        <v>112</v>
      </c>
      <c r="AE26059">
        <v>19.427589999999999</v>
      </c>
      <c r="AF26059">
        <v>-99.16131</v>
      </c>
      <c r="AG26059" t="s">
        <v>142</v>
      </c>
      <c r="AH26059" t="s">
        <v>98</v>
      </c>
      <c r="AI26059">
        <v>2</v>
      </c>
      <c r="AJ26059">
        <v>1.5</v>
      </c>
      <c r="AK26059" t="s">
        <v>210</v>
      </c>
      <c r="AL26059">
        <v>1</v>
      </c>
      <c r="AM26059">
        <v>1</v>
      </c>
      <c r="AN26059" t="s">
        <v>178294</v>
      </c>
      <c r="AO26059">
        <v>1365</v>
      </c>
      <c r="AP26059">
        <v>1</v>
      </c>
      <c r="AQ26059">
        <v>365</v>
      </c>
      <c r="AR26059">
        <v>1</v>
      </c>
      <c r="AS26059">
        <v>4</v>
      </c>
      <c r="AT26059">
        <v>365</v>
      </c>
      <c r="AU26059">
        <v>365</v>
      </c>
      <c r="AV26059">
        <v>2.9</v>
      </c>
      <c r="AW26059">
        <v>365</v>
      </c>
      <c r="AY26059" t="s">
        <v>94</v>
      </c>
      <c r="AZ26059">
        <v>25</v>
      </c>
      <c r="BA26059">
        <v>52</v>
      </c>
      <c r="BB26059">
        <v>82</v>
      </c>
      <c r="BC26059">
        <v>249</v>
      </c>
      <c r="BD26059" s="1">
        <v>45839</v>
      </c>
      <c r="BE26059">
        <v>3</v>
      </c>
      <c r="BF26059">
        <v>3</v>
      </c>
      <c r="BG26059">
        <v>3</v>
      </c>
      <c r="BH26059">
        <v>176</v>
      </c>
      <c r="BI26059">
        <v>0</v>
      </c>
      <c r="BJ26059">
        <v>18</v>
      </c>
      <c r="BK26059">
        <v>24570</v>
      </c>
      <c r="BL26059" s="1">
        <v>45817</v>
      </c>
      <c r="BM26059" s="1">
        <v>45820</v>
      </c>
      <c r="BN26059">
        <v>5</v>
      </c>
      <c r="BO26059">
        <v>5</v>
      </c>
      <c r="BP26059">
        <v>5</v>
      </c>
      <c r="BQ26059">
        <v>5</v>
      </c>
      <c r="BR26059">
        <v>5</v>
      </c>
      <c r="BS26059">
        <v>5</v>
      </c>
      <c r="BT26059">
        <v>5</v>
      </c>
      <c r="BV26059" t="s">
        <v>94</v>
      </c>
      <c r="BW26059">
        <v>19</v>
      </c>
      <c r="BX26059">
        <v>19</v>
      </c>
      <c r="BY26059">
        <v>0</v>
      </c>
      <c r="BZ26059">
        <v>0</v>
      </c>
      <c r="CA26059">
        <v>3</v>
      </c>
    </row>
    <row r="26060" spans="1:79">
      <c r="A26060">
        <v>1.4380978189789371E+18</v>
      </c>
      <c r="B26060" t="s">
        <v>178295</v>
      </c>
      <c r="C26060">
        <v>20250625031918</v>
      </c>
      <c r="D26060" s="1">
        <v>45835</v>
      </c>
      <c r="E26060" t="s">
        <v>80</v>
      </c>
      <c r="F26060" t="s">
        <v>178296</v>
      </c>
      <c r="G26060" t="s">
        <v>178297</v>
      </c>
      <c r="I26060" t="s">
        <v>178298</v>
      </c>
      <c r="J26060">
        <v>82424864</v>
      </c>
      <c r="K26060" t="s">
        <v>126287</v>
      </c>
      <c r="L26060" t="s">
        <v>5773</v>
      </c>
      <c r="M26060" s="1">
        <v>42559</v>
      </c>
      <c r="N26060" t="s">
        <v>87</v>
      </c>
      <c r="O26060" t="s">
        <v>126288</v>
      </c>
      <c r="P26060" t="s">
        <v>108</v>
      </c>
      <c r="Q26060">
        <v>1</v>
      </c>
      <c r="R26060">
        <v>0.98</v>
      </c>
      <c r="S26060" t="s">
        <v>94</v>
      </c>
      <c r="T26060" t="s">
        <v>126289</v>
      </c>
      <c r="U26060" t="s">
        <v>126290</v>
      </c>
      <c r="V26060" t="s">
        <v>126291</v>
      </c>
      <c r="W26060">
        <v>8</v>
      </c>
      <c r="X26060">
        <v>8</v>
      </c>
      <c r="Y26060" t="s">
        <v>128</v>
      </c>
      <c r="Z26060" t="s">
        <v>94</v>
      </c>
      <c r="AA26060" t="s">
        <v>94</v>
      </c>
      <c r="AC26060" t="s">
        <v>112</v>
      </c>
      <c r="AE26060">
        <v>19.408729999999998</v>
      </c>
      <c r="AF26060">
        <v>-99.160139999999998</v>
      </c>
      <c r="AG26060" t="s">
        <v>142</v>
      </c>
      <c r="AH26060" t="s">
        <v>98</v>
      </c>
      <c r="AI26060">
        <v>6</v>
      </c>
      <c r="AJ26060">
        <v>1</v>
      </c>
      <c r="AK26060" t="s">
        <v>99</v>
      </c>
      <c r="AL26060">
        <v>2</v>
      </c>
      <c r="AM26060">
        <v>3</v>
      </c>
      <c r="AN26060" t="s">
        <v>178299</v>
      </c>
      <c r="AO26060">
        <v>978</v>
      </c>
      <c r="AP26060">
        <v>2</v>
      </c>
      <c r="AQ26060">
        <v>365</v>
      </c>
      <c r="AR26060">
        <v>2</v>
      </c>
      <c r="AS26060">
        <v>4</v>
      </c>
      <c r="AT26060">
        <v>1125</v>
      </c>
      <c r="AU26060">
        <v>1125</v>
      </c>
      <c r="AV26060">
        <v>3.9</v>
      </c>
      <c r="AW26060">
        <v>1125</v>
      </c>
      <c r="AY26060" t="s">
        <v>94</v>
      </c>
      <c r="AZ26060">
        <v>0</v>
      </c>
      <c r="BA26060">
        <v>30</v>
      </c>
      <c r="BB26060">
        <v>60</v>
      </c>
      <c r="BC26060">
        <v>335</v>
      </c>
      <c r="BD26060" s="1">
        <v>45835</v>
      </c>
      <c r="BE26060">
        <v>2</v>
      </c>
      <c r="BF26060">
        <v>2</v>
      </c>
      <c r="BG26060">
        <v>2</v>
      </c>
      <c r="BH26060">
        <v>158</v>
      </c>
      <c r="BI26060">
        <v>0</v>
      </c>
      <c r="BJ26060">
        <v>12</v>
      </c>
      <c r="BK26060">
        <v>11736</v>
      </c>
      <c r="BL26060" s="1">
        <v>45828</v>
      </c>
      <c r="BM26060" s="1">
        <v>45831</v>
      </c>
      <c r="BN26060">
        <v>5</v>
      </c>
      <c r="BO26060">
        <v>5</v>
      </c>
      <c r="BP26060">
        <v>5</v>
      </c>
      <c r="BQ26060">
        <v>5</v>
      </c>
      <c r="BR26060">
        <v>5</v>
      </c>
      <c r="BS26060">
        <v>5</v>
      </c>
      <c r="BT26060">
        <v>5</v>
      </c>
      <c r="BV26060" t="s">
        <v>94</v>
      </c>
      <c r="BW26060">
        <v>8</v>
      </c>
      <c r="BX26060">
        <v>4</v>
      </c>
      <c r="BY26060">
        <v>4</v>
      </c>
      <c r="BZ26060">
        <v>0</v>
      </c>
      <c r="CA26060">
        <v>2</v>
      </c>
    </row>
    <row r="26061" spans="1:79">
      <c r="A26061">
        <v>1.4406652270274176E+18</v>
      </c>
      <c r="B26061" t="s">
        <v>178300</v>
      </c>
      <c r="C26061">
        <v>20250625031918</v>
      </c>
      <c r="D26061" s="1">
        <v>45835</v>
      </c>
      <c r="E26061" t="s">
        <v>80</v>
      </c>
      <c r="F26061" t="s">
        <v>178301</v>
      </c>
      <c r="G26061" t="s">
        <v>178302</v>
      </c>
      <c r="I26061" t="s">
        <v>178303</v>
      </c>
      <c r="J26061">
        <v>700521687</v>
      </c>
      <c r="K26061" t="s">
        <v>178304</v>
      </c>
      <c r="L26061" t="s">
        <v>2973</v>
      </c>
      <c r="M26061" s="1">
        <v>45818</v>
      </c>
      <c r="P26061" t="s">
        <v>108</v>
      </c>
      <c r="Q26061">
        <v>1</v>
      </c>
      <c r="R26061">
        <v>0.75</v>
      </c>
      <c r="S26061" t="s">
        <v>90</v>
      </c>
      <c r="T26061" t="s">
        <v>9867</v>
      </c>
      <c r="U26061" t="s">
        <v>9868</v>
      </c>
      <c r="V26061" t="s">
        <v>7278</v>
      </c>
      <c r="W26061">
        <v>1</v>
      </c>
      <c r="X26061">
        <v>1</v>
      </c>
      <c r="Y26061" t="s">
        <v>128</v>
      </c>
      <c r="Z26061" t="s">
        <v>90</v>
      </c>
      <c r="AA26061" t="s">
        <v>94</v>
      </c>
      <c r="AC26061" t="s">
        <v>112</v>
      </c>
      <c r="AE26061">
        <v>19.433579999999999</v>
      </c>
      <c r="AF26061">
        <v>-99.144679999999994</v>
      </c>
      <c r="AG26061" t="s">
        <v>142</v>
      </c>
      <c r="AH26061" t="s">
        <v>98</v>
      </c>
      <c r="AI26061">
        <v>4</v>
      </c>
      <c r="AJ26061">
        <v>2</v>
      </c>
      <c r="AK26061" t="s">
        <v>338</v>
      </c>
      <c r="AL26061">
        <v>2</v>
      </c>
      <c r="AM26061">
        <v>2</v>
      </c>
      <c r="AN26061" t="s">
        <v>178305</v>
      </c>
      <c r="AO26061">
        <v>1293</v>
      </c>
      <c r="AP26061">
        <v>2</v>
      </c>
      <c r="AQ26061">
        <v>365</v>
      </c>
      <c r="AR26061">
        <v>2</v>
      </c>
      <c r="AS26061">
        <v>2</v>
      </c>
      <c r="AT26061">
        <v>365</v>
      </c>
      <c r="AU26061">
        <v>365</v>
      </c>
      <c r="AV26061">
        <v>2</v>
      </c>
      <c r="AW26061">
        <v>365</v>
      </c>
      <c r="AY26061" t="s">
        <v>94</v>
      </c>
      <c r="AZ26061">
        <v>23</v>
      </c>
      <c r="BA26061">
        <v>53</v>
      </c>
      <c r="BB26061">
        <v>82</v>
      </c>
      <c r="BC26061">
        <v>350</v>
      </c>
      <c r="BD26061" s="1">
        <v>45835</v>
      </c>
      <c r="BE26061">
        <v>0</v>
      </c>
      <c r="BF26061">
        <v>0</v>
      </c>
      <c r="BG26061">
        <v>0</v>
      </c>
      <c r="BH26061">
        <v>173</v>
      </c>
      <c r="BI26061">
        <v>0</v>
      </c>
      <c r="BJ26061">
        <v>0</v>
      </c>
      <c r="BK26061">
        <v>0</v>
      </c>
      <c r="BL26061" s="1"/>
      <c r="BM26061" s="1"/>
      <c r="BV26061" t="s">
        <v>94</v>
      </c>
      <c r="BW26061">
        <v>1</v>
      </c>
      <c r="BX26061">
        <v>1</v>
      </c>
      <c r="BY26061">
        <v>0</v>
      </c>
      <c r="BZ26061">
        <v>0</v>
      </c>
    </row>
    <row r="26062" spans="1:79">
      <c r="A26062">
        <v>1.440691470564428E+18</v>
      </c>
      <c r="B26062" t="s">
        <v>178306</v>
      </c>
      <c r="C26062">
        <v>20250625031918</v>
      </c>
      <c r="D26062" s="1">
        <v>45835</v>
      </c>
      <c r="E26062" t="s">
        <v>80</v>
      </c>
      <c r="F26062" t="s">
        <v>178307</v>
      </c>
      <c r="G26062" t="s">
        <v>178308</v>
      </c>
      <c r="I26062" t="s">
        <v>178309</v>
      </c>
      <c r="J26062">
        <v>286161576</v>
      </c>
      <c r="K26062" t="s">
        <v>173339</v>
      </c>
      <c r="L26062" t="s">
        <v>173340</v>
      </c>
      <c r="M26062" s="1">
        <v>43692</v>
      </c>
      <c r="N26062" t="s">
        <v>87</v>
      </c>
      <c r="P26062" t="s">
        <v>108</v>
      </c>
      <c r="Q26062">
        <v>1</v>
      </c>
      <c r="R26062">
        <v>0.94</v>
      </c>
      <c r="T26062" t="s">
        <v>173341</v>
      </c>
      <c r="U26062" t="s">
        <v>173342</v>
      </c>
      <c r="V26062" t="s">
        <v>7278</v>
      </c>
      <c r="W26062">
        <v>23</v>
      </c>
      <c r="X26062">
        <v>56</v>
      </c>
      <c r="Y26062" t="s">
        <v>128</v>
      </c>
      <c r="Z26062" t="s">
        <v>94</v>
      </c>
      <c r="AA26062" t="s">
        <v>94</v>
      </c>
      <c r="AC26062" t="s">
        <v>112</v>
      </c>
      <c r="AE26062">
        <v>19.410005000000002</v>
      </c>
      <c r="AF26062">
        <v>-99.162818299999998</v>
      </c>
      <c r="AG26062" t="s">
        <v>142</v>
      </c>
      <c r="AH26062" t="s">
        <v>98</v>
      </c>
      <c r="AI26062">
        <v>4</v>
      </c>
      <c r="AJ26062">
        <v>1</v>
      </c>
      <c r="AK26062" t="s">
        <v>99</v>
      </c>
      <c r="AL26062">
        <v>2</v>
      </c>
      <c r="AM26062">
        <v>2</v>
      </c>
      <c r="AN26062" t="s">
        <v>85615</v>
      </c>
      <c r="AO26062">
        <v>1228</v>
      </c>
      <c r="AP26062">
        <v>1</v>
      </c>
      <c r="AQ26062">
        <v>365</v>
      </c>
      <c r="AR26062">
        <v>1</v>
      </c>
      <c r="AS26062">
        <v>1</v>
      </c>
      <c r="AT26062">
        <v>365</v>
      </c>
      <c r="AU26062">
        <v>365</v>
      </c>
      <c r="AV26062">
        <v>1</v>
      </c>
      <c r="AW26062">
        <v>365</v>
      </c>
      <c r="AY26062" t="s">
        <v>94</v>
      </c>
      <c r="AZ26062">
        <v>28</v>
      </c>
      <c r="BA26062">
        <v>58</v>
      </c>
      <c r="BB26062">
        <v>88</v>
      </c>
      <c r="BC26062">
        <v>268</v>
      </c>
      <c r="BD26062" s="1">
        <v>45835</v>
      </c>
      <c r="BE26062">
        <v>0</v>
      </c>
      <c r="BF26062">
        <v>0</v>
      </c>
      <c r="BG26062">
        <v>0</v>
      </c>
      <c r="BH26062">
        <v>186</v>
      </c>
      <c r="BI26062">
        <v>0</v>
      </c>
      <c r="BJ26062">
        <v>0</v>
      </c>
      <c r="BK26062">
        <v>0</v>
      </c>
      <c r="BL26062" s="1"/>
      <c r="BM26062" s="1"/>
      <c r="BV26062" t="s">
        <v>90</v>
      </c>
      <c r="BW26062">
        <v>2</v>
      </c>
      <c r="BX26062">
        <v>2</v>
      </c>
      <c r="BY26062">
        <v>0</v>
      </c>
      <c r="BZ26062">
        <v>0</v>
      </c>
    </row>
    <row r="26063" spans="1:79">
      <c r="A26063">
        <v>1.440707116018186E+18</v>
      </c>
      <c r="B26063" t="s">
        <v>178310</v>
      </c>
      <c r="C26063">
        <v>20250625031918</v>
      </c>
      <c r="D26063" s="1">
        <v>45839</v>
      </c>
      <c r="E26063" t="s">
        <v>80</v>
      </c>
      <c r="F26063" t="s">
        <v>178311</v>
      </c>
      <c r="G26063" t="s">
        <v>178312</v>
      </c>
      <c r="I26063" t="s">
        <v>178313</v>
      </c>
      <c r="J26063">
        <v>11270308</v>
      </c>
      <c r="K26063" t="s">
        <v>178314</v>
      </c>
      <c r="L26063" t="s">
        <v>178315</v>
      </c>
      <c r="M26063" s="1">
        <v>41652</v>
      </c>
      <c r="N26063" t="s">
        <v>87</v>
      </c>
      <c r="P26063" t="s">
        <v>89</v>
      </c>
      <c r="Q26063" t="s">
        <v>89</v>
      </c>
      <c r="R26063" t="s">
        <v>89</v>
      </c>
      <c r="S26063" t="s">
        <v>90</v>
      </c>
      <c r="T26063" t="s">
        <v>178316</v>
      </c>
      <c r="U26063" t="s">
        <v>178317</v>
      </c>
      <c r="W26063">
        <v>1</v>
      </c>
      <c r="X26063">
        <v>2</v>
      </c>
      <c r="Y26063" t="s">
        <v>128</v>
      </c>
      <c r="Z26063" t="s">
        <v>94</v>
      </c>
      <c r="AA26063" t="s">
        <v>94</v>
      </c>
      <c r="AC26063" t="s">
        <v>154</v>
      </c>
      <c r="AE26063">
        <v>19.357465000000001</v>
      </c>
      <c r="AF26063">
        <v>-99.159540999999905</v>
      </c>
      <c r="AG26063" t="s">
        <v>142</v>
      </c>
      <c r="AH26063" t="s">
        <v>98</v>
      </c>
      <c r="AI26063">
        <v>2</v>
      </c>
      <c r="AJ26063">
        <v>2</v>
      </c>
      <c r="AK26063" t="s">
        <v>338</v>
      </c>
      <c r="AL26063">
        <v>1</v>
      </c>
      <c r="AM26063">
        <v>1</v>
      </c>
      <c r="AN26063" t="s">
        <v>178318</v>
      </c>
      <c r="AO26063">
        <v>1459</v>
      </c>
      <c r="AP26063">
        <v>4</v>
      </c>
      <c r="AQ26063">
        <v>30</v>
      </c>
      <c r="AR26063">
        <v>4</v>
      </c>
      <c r="AS26063">
        <v>6</v>
      </c>
      <c r="AT26063">
        <v>1125</v>
      </c>
      <c r="AU26063">
        <v>1125</v>
      </c>
      <c r="AV26063">
        <v>4.3</v>
      </c>
      <c r="AW26063">
        <v>1125</v>
      </c>
      <c r="AY26063" t="s">
        <v>94</v>
      </c>
      <c r="AZ26063">
        <v>24</v>
      </c>
      <c r="BA26063">
        <v>54</v>
      </c>
      <c r="BB26063">
        <v>56</v>
      </c>
      <c r="BC26063">
        <v>231</v>
      </c>
      <c r="BD26063" s="1">
        <v>45839</v>
      </c>
      <c r="BE26063">
        <v>0</v>
      </c>
      <c r="BF26063">
        <v>0</v>
      </c>
      <c r="BG26063">
        <v>0</v>
      </c>
      <c r="BH26063">
        <v>145</v>
      </c>
      <c r="BI26063">
        <v>0</v>
      </c>
      <c r="BJ26063">
        <v>0</v>
      </c>
      <c r="BK26063">
        <v>0</v>
      </c>
      <c r="BL26063" s="1"/>
      <c r="BM26063" s="1"/>
      <c r="BV26063" t="s">
        <v>94</v>
      </c>
      <c r="BW26063">
        <v>1</v>
      </c>
      <c r="BX26063">
        <v>1</v>
      </c>
      <c r="BY26063">
        <v>0</v>
      </c>
      <c r="BZ26063">
        <v>0</v>
      </c>
    </row>
    <row r="26064" spans="1:79">
      <c r="A26064">
        <v>1.4407189533391242E+18</v>
      </c>
      <c r="B26064" t="s">
        <v>178319</v>
      </c>
      <c r="C26064">
        <v>20250625031918</v>
      </c>
      <c r="D26064" s="1">
        <v>45834</v>
      </c>
      <c r="E26064" t="s">
        <v>80</v>
      </c>
      <c r="F26064" t="s">
        <v>178320</v>
      </c>
      <c r="G26064" t="s">
        <v>68839</v>
      </c>
      <c r="I26064" t="s">
        <v>175008</v>
      </c>
      <c r="J26064">
        <v>395546641</v>
      </c>
      <c r="K26064" t="s">
        <v>165810</v>
      </c>
      <c r="L26064" t="s">
        <v>165811</v>
      </c>
      <c r="M26064" s="1">
        <v>44290</v>
      </c>
      <c r="N26064" t="s">
        <v>87</v>
      </c>
      <c r="P26064" t="s">
        <v>108</v>
      </c>
      <c r="Q26064">
        <v>1</v>
      </c>
      <c r="R26064">
        <v>0.97</v>
      </c>
      <c r="S26064" t="s">
        <v>90</v>
      </c>
      <c r="T26064" t="s">
        <v>165812</v>
      </c>
      <c r="U26064" t="s">
        <v>165813</v>
      </c>
      <c r="W26064">
        <v>9</v>
      </c>
      <c r="X26064">
        <v>9</v>
      </c>
      <c r="Y26064" t="s">
        <v>164</v>
      </c>
      <c r="Z26064" t="s">
        <v>94</v>
      </c>
      <c r="AA26064" t="s">
        <v>94</v>
      </c>
      <c r="AC26064" t="s">
        <v>154</v>
      </c>
      <c r="AE26064">
        <v>19.327999999999999</v>
      </c>
      <c r="AF26064">
        <v>-99.113039999999998</v>
      </c>
      <c r="AG26064" t="s">
        <v>257</v>
      </c>
      <c r="AH26064" t="s">
        <v>165</v>
      </c>
      <c r="AI26064">
        <v>2</v>
      </c>
      <c r="AJ26064">
        <v>3</v>
      </c>
      <c r="AK26064" t="s">
        <v>2902</v>
      </c>
      <c r="AL26064">
        <v>4</v>
      </c>
      <c r="AM26064">
        <v>1</v>
      </c>
      <c r="AN26064" t="s">
        <v>178321</v>
      </c>
      <c r="AO26064">
        <v>366</v>
      </c>
      <c r="AP26064">
        <v>2</v>
      </c>
      <c r="AQ26064">
        <v>365</v>
      </c>
      <c r="AR26064">
        <v>2</v>
      </c>
      <c r="AS26064">
        <v>2</v>
      </c>
      <c r="AT26064">
        <v>365</v>
      </c>
      <c r="AU26064">
        <v>365</v>
      </c>
      <c r="AV26064">
        <v>2</v>
      </c>
      <c r="AW26064">
        <v>365</v>
      </c>
      <c r="AY26064" t="s">
        <v>94</v>
      </c>
      <c r="AZ26064">
        <v>27</v>
      </c>
      <c r="BA26064">
        <v>57</v>
      </c>
      <c r="BB26064">
        <v>87</v>
      </c>
      <c r="BC26064">
        <v>362</v>
      </c>
      <c r="BD26064" s="1">
        <v>45834</v>
      </c>
      <c r="BE26064">
        <v>0</v>
      </c>
      <c r="BF26064">
        <v>0</v>
      </c>
      <c r="BG26064">
        <v>0</v>
      </c>
      <c r="BH26064">
        <v>186</v>
      </c>
      <c r="BI26064">
        <v>0</v>
      </c>
      <c r="BJ26064">
        <v>0</v>
      </c>
      <c r="BK26064">
        <v>0</v>
      </c>
      <c r="BL26064" s="1"/>
      <c r="BM26064" s="1"/>
      <c r="BV26064" t="s">
        <v>94</v>
      </c>
      <c r="BW26064">
        <v>5</v>
      </c>
      <c r="BX26064">
        <v>0</v>
      </c>
      <c r="BY26064">
        <v>5</v>
      </c>
      <c r="BZ26064">
        <v>0</v>
      </c>
    </row>
    <row r="26065" spans="1:79">
      <c r="A26065">
        <v>1.4407193470843904E+18</v>
      </c>
      <c r="B26065" t="s">
        <v>178322</v>
      </c>
      <c r="C26065">
        <v>20250625031918</v>
      </c>
      <c r="D26065" s="1">
        <v>45833</v>
      </c>
      <c r="E26065" t="s">
        <v>80</v>
      </c>
      <c r="F26065" t="s">
        <v>178323</v>
      </c>
      <c r="G26065" t="s">
        <v>68839</v>
      </c>
      <c r="I26065" t="s">
        <v>178324</v>
      </c>
      <c r="J26065">
        <v>395546641</v>
      </c>
      <c r="K26065" t="s">
        <v>165810</v>
      </c>
      <c r="L26065" t="s">
        <v>165811</v>
      </c>
      <c r="M26065" s="1">
        <v>44290</v>
      </c>
      <c r="N26065" t="s">
        <v>87</v>
      </c>
      <c r="P26065" t="s">
        <v>108</v>
      </c>
      <c r="Q26065">
        <v>1</v>
      </c>
      <c r="R26065">
        <v>0.97</v>
      </c>
      <c r="S26065" t="s">
        <v>90</v>
      </c>
      <c r="T26065" t="s">
        <v>165812</v>
      </c>
      <c r="U26065" t="s">
        <v>165813</v>
      </c>
      <c r="W26065">
        <v>9</v>
      </c>
      <c r="X26065">
        <v>9</v>
      </c>
      <c r="Y26065" t="s">
        <v>164</v>
      </c>
      <c r="Z26065" t="s">
        <v>94</v>
      </c>
      <c r="AA26065" t="s">
        <v>94</v>
      </c>
      <c r="AC26065" t="s">
        <v>154</v>
      </c>
      <c r="AE26065">
        <v>19.32855</v>
      </c>
      <c r="AF26065">
        <v>-99.112870000000001</v>
      </c>
      <c r="AG26065" t="s">
        <v>257</v>
      </c>
      <c r="AH26065" t="s">
        <v>165</v>
      </c>
      <c r="AI26065">
        <v>1</v>
      </c>
      <c r="AJ26065">
        <v>3</v>
      </c>
      <c r="AK26065" t="s">
        <v>2902</v>
      </c>
      <c r="AL26065">
        <v>1</v>
      </c>
      <c r="AM26065">
        <v>1</v>
      </c>
      <c r="AN26065" t="s">
        <v>175009</v>
      </c>
      <c r="AO26065">
        <v>412</v>
      </c>
      <c r="AP26065">
        <v>1</v>
      </c>
      <c r="AQ26065">
        <v>365</v>
      </c>
      <c r="AR26065">
        <v>1</v>
      </c>
      <c r="AS26065">
        <v>1</v>
      </c>
      <c r="AT26065">
        <v>365</v>
      </c>
      <c r="AU26065">
        <v>365</v>
      </c>
      <c r="AV26065">
        <v>1</v>
      </c>
      <c r="AW26065">
        <v>365</v>
      </c>
      <c r="AY26065" t="s">
        <v>94</v>
      </c>
      <c r="AZ26065">
        <v>0</v>
      </c>
      <c r="BA26065">
        <v>30</v>
      </c>
      <c r="BB26065">
        <v>60</v>
      </c>
      <c r="BC26065">
        <v>335</v>
      </c>
      <c r="BD26065" s="1">
        <v>45833</v>
      </c>
      <c r="BE26065">
        <v>2</v>
      </c>
      <c r="BF26065">
        <v>2</v>
      </c>
      <c r="BG26065">
        <v>2</v>
      </c>
      <c r="BH26065">
        <v>160</v>
      </c>
      <c r="BI26065">
        <v>0</v>
      </c>
      <c r="BJ26065">
        <v>12</v>
      </c>
      <c r="BK26065">
        <v>4944</v>
      </c>
      <c r="BL26065" s="1">
        <v>45819</v>
      </c>
      <c r="BM26065" s="1">
        <v>45825</v>
      </c>
      <c r="BN26065">
        <v>5</v>
      </c>
      <c r="BO26065">
        <v>5</v>
      </c>
      <c r="BP26065">
        <v>5</v>
      </c>
      <c r="BQ26065">
        <v>5</v>
      </c>
      <c r="BR26065">
        <v>5</v>
      </c>
      <c r="BS26065">
        <v>4.5</v>
      </c>
      <c r="BT26065">
        <v>5</v>
      </c>
      <c r="BV26065" t="s">
        <v>94</v>
      </c>
      <c r="BW26065">
        <v>5</v>
      </c>
      <c r="BX26065">
        <v>0</v>
      </c>
      <c r="BY26065">
        <v>5</v>
      </c>
      <c r="BZ26065">
        <v>0</v>
      </c>
      <c r="CA26065">
        <v>2</v>
      </c>
    </row>
    <row r="26066" spans="1:79">
      <c r="A26066">
        <v>1.4407301743247442E+18</v>
      </c>
      <c r="B26066" t="s">
        <v>178325</v>
      </c>
      <c r="C26066">
        <v>20250625031918</v>
      </c>
      <c r="D26066" s="1">
        <v>45833</v>
      </c>
      <c r="E26066" t="s">
        <v>80</v>
      </c>
      <c r="F26066" t="s">
        <v>178326</v>
      </c>
      <c r="G26066" t="s">
        <v>178327</v>
      </c>
      <c r="I26066" t="s">
        <v>178328</v>
      </c>
      <c r="J26066">
        <v>420660923</v>
      </c>
      <c r="K26066" t="s">
        <v>178329</v>
      </c>
      <c r="L26066" t="s">
        <v>1141</v>
      </c>
      <c r="M26066" s="1">
        <v>44437</v>
      </c>
      <c r="N26066" t="s">
        <v>87</v>
      </c>
      <c r="P26066" t="s">
        <v>108</v>
      </c>
      <c r="Q26066">
        <v>1</v>
      </c>
      <c r="R26066">
        <v>1</v>
      </c>
      <c r="S26066" t="s">
        <v>90</v>
      </c>
      <c r="T26066" t="s">
        <v>178330</v>
      </c>
      <c r="U26066" t="s">
        <v>178331</v>
      </c>
      <c r="W26066">
        <v>2</v>
      </c>
      <c r="X26066">
        <v>2</v>
      </c>
      <c r="Y26066" t="s">
        <v>128</v>
      </c>
      <c r="Z26066" t="s">
        <v>94</v>
      </c>
      <c r="AA26066" t="s">
        <v>94</v>
      </c>
      <c r="AC26066" t="s">
        <v>96</v>
      </c>
      <c r="AE26066">
        <v>19.363690327008293</v>
      </c>
      <c r="AF26066">
        <v>-99.281241594605703</v>
      </c>
      <c r="AG26066" t="s">
        <v>142</v>
      </c>
      <c r="AH26066" t="s">
        <v>98</v>
      </c>
      <c r="AI26066">
        <v>2</v>
      </c>
      <c r="AJ26066">
        <v>1</v>
      </c>
      <c r="AK26066" t="s">
        <v>99</v>
      </c>
      <c r="AL26066">
        <v>1</v>
      </c>
      <c r="AM26066">
        <v>1</v>
      </c>
      <c r="AN26066" t="s">
        <v>178332</v>
      </c>
      <c r="AO26066">
        <v>1106</v>
      </c>
      <c r="AP26066">
        <v>1</v>
      </c>
      <c r="AQ26066">
        <v>365</v>
      </c>
      <c r="AR26066">
        <v>1</v>
      </c>
      <c r="AS26066">
        <v>1</v>
      </c>
      <c r="AT26066">
        <v>365</v>
      </c>
      <c r="AU26066">
        <v>365</v>
      </c>
      <c r="AV26066">
        <v>1</v>
      </c>
      <c r="AW26066">
        <v>365</v>
      </c>
      <c r="AY26066" t="s">
        <v>94</v>
      </c>
      <c r="AZ26066">
        <v>25</v>
      </c>
      <c r="BA26066">
        <v>55</v>
      </c>
      <c r="BB26066">
        <v>85</v>
      </c>
      <c r="BC26066">
        <v>360</v>
      </c>
      <c r="BD26066" s="1">
        <v>45833</v>
      </c>
      <c r="BE26066">
        <v>2</v>
      </c>
      <c r="BF26066">
        <v>2</v>
      </c>
      <c r="BG26066">
        <v>2</v>
      </c>
      <c r="BH26066">
        <v>185</v>
      </c>
      <c r="BI26066">
        <v>0</v>
      </c>
      <c r="BJ26066">
        <v>12</v>
      </c>
      <c r="BK26066">
        <v>13272</v>
      </c>
      <c r="BL26066" s="1">
        <v>45824</v>
      </c>
      <c r="BM26066" s="1">
        <v>45830</v>
      </c>
      <c r="BN26066">
        <v>5</v>
      </c>
      <c r="BO26066">
        <v>4.5</v>
      </c>
      <c r="BP26066">
        <v>5</v>
      </c>
      <c r="BQ26066">
        <v>4.5</v>
      </c>
      <c r="BR26066">
        <v>5</v>
      </c>
      <c r="BS26066">
        <v>5</v>
      </c>
      <c r="BT26066">
        <v>5</v>
      </c>
      <c r="BV26066" t="s">
        <v>94</v>
      </c>
      <c r="BW26066">
        <v>1</v>
      </c>
      <c r="BX26066">
        <v>1</v>
      </c>
      <c r="BY26066">
        <v>0</v>
      </c>
      <c r="BZ26066">
        <v>0</v>
      </c>
      <c r="CA26066">
        <v>2</v>
      </c>
    </row>
    <row r="26067" spans="1:79">
      <c r="A26067">
        <v>1.4407322301041633E+18</v>
      </c>
      <c r="B26067" t="s">
        <v>178333</v>
      </c>
      <c r="C26067">
        <v>20250625031918</v>
      </c>
      <c r="D26067" s="1">
        <v>45834</v>
      </c>
      <c r="E26067" t="s">
        <v>80</v>
      </c>
      <c r="F26067" t="s">
        <v>178334</v>
      </c>
      <c r="G26067" t="s">
        <v>178335</v>
      </c>
      <c r="I26067" t="s">
        <v>178336</v>
      </c>
      <c r="J26067">
        <v>700550209</v>
      </c>
      <c r="K26067" t="s">
        <v>178337</v>
      </c>
      <c r="L26067" t="s">
        <v>241</v>
      </c>
      <c r="M26067" s="1">
        <v>45818</v>
      </c>
      <c r="O26067" t="s">
        <v>178338</v>
      </c>
      <c r="P26067" t="s">
        <v>89</v>
      </c>
      <c r="Q26067" t="s">
        <v>89</v>
      </c>
      <c r="R26067" t="s">
        <v>89</v>
      </c>
      <c r="S26067" t="s">
        <v>90</v>
      </c>
      <c r="T26067" t="s">
        <v>178339</v>
      </c>
      <c r="U26067" t="s">
        <v>178340</v>
      </c>
      <c r="V26067" t="s">
        <v>682</v>
      </c>
      <c r="W26067">
        <v>1</v>
      </c>
      <c r="X26067">
        <v>1</v>
      </c>
      <c r="Y26067" t="s">
        <v>164</v>
      </c>
      <c r="Z26067" t="s">
        <v>94</v>
      </c>
      <c r="AA26067" t="s">
        <v>94</v>
      </c>
      <c r="AC26067" t="s">
        <v>112</v>
      </c>
      <c r="AE26067">
        <v>19.40455</v>
      </c>
      <c r="AF26067">
        <v>-99.160939999999997</v>
      </c>
      <c r="AG26067" t="s">
        <v>6087</v>
      </c>
      <c r="AH26067" t="s">
        <v>165</v>
      </c>
      <c r="AI26067">
        <v>2</v>
      </c>
      <c r="AJ26067">
        <v>1</v>
      </c>
      <c r="AK26067" t="s">
        <v>269</v>
      </c>
      <c r="AL26067">
        <v>1</v>
      </c>
      <c r="AM26067">
        <v>1</v>
      </c>
      <c r="AN26067" t="s">
        <v>178341</v>
      </c>
      <c r="AO26067">
        <v>534</v>
      </c>
      <c r="AP26067">
        <v>1</v>
      </c>
      <c r="AQ26067">
        <v>365</v>
      </c>
      <c r="AR26067">
        <v>1</v>
      </c>
      <c r="AS26067">
        <v>1</v>
      </c>
      <c r="AT26067">
        <v>365</v>
      </c>
      <c r="AU26067">
        <v>365</v>
      </c>
      <c r="AV26067">
        <v>1</v>
      </c>
      <c r="AW26067">
        <v>365</v>
      </c>
      <c r="AY26067" t="s">
        <v>94</v>
      </c>
      <c r="AZ26067">
        <v>30</v>
      </c>
      <c r="BA26067">
        <v>60</v>
      </c>
      <c r="BB26067">
        <v>90</v>
      </c>
      <c r="BC26067">
        <v>365</v>
      </c>
      <c r="BD26067" s="1">
        <v>45834</v>
      </c>
      <c r="BE26067">
        <v>0</v>
      </c>
      <c r="BF26067">
        <v>0</v>
      </c>
      <c r="BG26067">
        <v>0</v>
      </c>
      <c r="BH26067">
        <v>189</v>
      </c>
      <c r="BI26067">
        <v>0</v>
      </c>
      <c r="BJ26067">
        <v>0</v>
      </c>
      <c r="BK26067">
        <v>0</v>
      </c>
      <c r="BL26067" s="1"/>
      <c r="BM26067" s="1"/>
      <c r="BV26067" t="s">
        <v>90</v>
      </c>
      <c r="BW26067">
        <v>1</v>
      </c>
      <c r="BX26067">
        <v>0</v>
      </c>
      <c r="BY26067">
        <v>1</v>
      </c>
      <c r="BZ26067">
        <v>0</v>
      </c>
    </row>
    <row r="26068" spans="1:79">
      <c r="A26068">
        <v>1.440762141715233E+18</v>
      </c>
      <c r="B26068" t="s">
        <v>178342</v>
      </c>
      <c r="C26068">
        <v>20250625031918</v>
      </c>
      <c r="D26068" s="1">
        <v>45837</v>
      </c>
      <c r="E26068" t="s">
        <v>80</v>
      </c>
      <c r="F26068" t="s">
        <v>178343</v>
      </c>
      <c r="G26068" t="s">
        <v>178344</v>
      </c>
      <c r="I26068" t="s">
        <v>178345</v>
      </c>
      <c r="J26068">
        <v>46052167</v>
      </c>
      <c r="K26068" t="s">
        <v>178346</v>
      </c>
      <c r="L26068" t="s">
        <v>13255</v>
      </c>
      <c r="M26068" s="1">
        <v>42285</v>
      </c>
      <c r="N26068" t="s">
        <v>87</v>
      </c>
      <c r="O26068" t="s">
        <v>178347</v>
      </c>
      <c r="P26068" t="s">
        <v>279</v>
      </c>
      <c r="Q26068">
        <v>0</v>
      </c>
      <c r="R26068">
        <v>0</v>
      </c>
      <c r="S26068" t="s">
        <v>90</v>
      </c>
      <c r="T26068" t="s">
        <v>178348</v>
      </c>
      <c r="U26068" t="s">
        <v>178349</v>
      </c>
      <c r="V26068" t="s">
        <v>2584</v>
      </c>
      <c r="W26068">
        <v>1</v>
      </c>
      <c r="X26068">
        <v>1</v>
      </c>
      <c r="Y26068" t="s">
        <v>128</v>
      </c>
      <c r="Z26068" t="s">
        <v>94</v>
      </c>
      <c r="AA26068" t="s">
        <v>94</v>
      </c>
      <c r="AC26068" t="s">
        <v>96</v>
      </c>
      <c r="AE26068">
        <v>19.358169040989036</v>
      </c>
      <c r="AF26068">
        <v>-99.272239222777799</v>
      </c>
      <c r="AG26068" t="s">
        <v>142</v>
      </c>
      <c r="AH26068" t="s">
        <v>98</v>
      </c>
      <c r="AI26068">
        <v>2</v>
      </c>
      <c r="AJ26068">
        <v>1</v>
      </c>
      <c r="AK26068" t="s">
        <v>99</v>
      </c>
      <c r="AL26068">
        <v>1</v>
      </c>
      <c r="AM26068">
        <v>1</v>
      </c>
      <c r="AN26068" t="s">
        <v>178350</v>
      </c>
      <c r="AO26068">
        <v>1466</v>
      </c>
      <c r="AP26068">
        <v>7</v>
      </c>
      <c r="AQ26068">
        <v>60</v>
      </c>
      <c r="AR26068">
        <v>7</v>
      </c>
      <c r="AS26068">
        <v>7</v>
      </c>
      <c r="AT26068">
        <v>60</v>
      </c>
      <c r="AU26068">
        <v>60</v>
      </c>
      <c r="AV26068">
        <v>7</v>
      </c>
      <c r="AW26068">
        <v>60</v>
      </c>
      <c r="AY26068" t="s">
        <v>94</v>
      </c>
      <c r="AZ26068">
        <v>1</v>
      </c>
      <c r="BA26068">
        <v>27</v>
      </c>
      <c r="BB26068">
        <v>57</v>
      </c>
      <c r="BC26068">
        <v>237</v>
      </c>
      <c r="BD26068" s="1">
        <v>45837</v>
      </c>
      <c r="BE26068">
        <v>0</v>
      </c>
      <c r="BF26068">
        <v>0</v>
      </c>
      <c r="BG26068">
        <v>0</v>
      </c>
      <c r="BH26068">
        <v>153</v>
      </c>
      <c r="BI26068">
        <v>0</v>
      </c>
      <c r="BJ26068">
        <v>0</v>
      </c>
      <c r="BK26068">
        <v>0</v>
      </c>
      <c r="BL26068" s="1"/>
      <c r="BM26068" s="1"/>
      <c r="BV26068" t="s">
        <v>90</v>
      </c>
      <c r="BW26068">
        <v>1</v>
      </c>
      <c r="BX26068">
        <v>1</v>
      </c>
      <c r="BY26068">
        <v>0</v>
      </c>
      <c r="BZ26068">
        <v>0</v>
      </c>
    </row>
    <row r="26069" spans="1:79">
      <c r="A26069">
        <v>1.4407948151488686E+18</v>
      </c>
      <c r="B26069" t="s">
        <v>178351</v>
      </c>
      <c r="C26069">
        <v>20250625031918</v>
      </c>
      <c r="D26069" s="1">
        <v>45839</v>
      </c>
      <c r="E26069" t="s">
        <v>80</v>
      </c>
      <c r="F26069" t="s">
        <v>178352</v>
      </c>
      <c r="G26069" t="s">
        <v>140909</v>
      </c>
      <c r="H26069" t="s">
        <v>140838</v>
      </c>
      <c r="I26069" t="s">
        <v>178353</v>
      </c>
      <c r="J26069">
        <v>276377520</v>
      </c>
      <c r="K26069" t="s">
        <v>46093</v>
      </c>
      <c r="L26069" t="s">
        <v>26230</v>
      </c>
      <c r="M26069" s="1">
        <v>43661</v>
      </c>
      <c r="N26069" t="s">
        <v>87</v>
      </c>
      <c r="O26069" t="s">
        <v>46094</v>
      </c>
      <c r="P26069" t="s">
        <v>108</v>
      </c>
      <c r="Q26069">
        <v>1</v>
      </c>
      <c r="R26069">
        <v>1</v>
      </c>
      <c r="S26069" t="s">
        <v>94</v>
      </c>
      <c r="T26069" t="s">
        <v>46095</v>
      </c>
      <c r="U26069" t="s">
        <v>46096</v>
      </c>
      <c r="V26069" t="s">
        <v>245</v>
      </c>
      <c r="W26069">
        <v>90</v>
      </c>
      <c r="X26069">
        <v>100</v>
      </c>
      <c r="Y26069" t="s">
        <v>128</v>
      </c>
      <c r="Z26069" t="s">
        <v>94</v>
      </c>
      <c r="AA26069" t="s">
        <v>94</v>
      </c>
      <c r="AB26069" t="s">
        <v>8169</v>
      </c>
      <c r="AC26069" t="s">
        <v>179</v>
      </c>
      <c r="AE26069">
        <v>19.437633699999999</v>
      </c>
      <c r="AF26069">
        <v>-99.193207999999998</v>
      </c>
      <c r="AG26069" t="s">
        <v>142</v>
      </c>
      <c r="AH26069" t="s">
        <v>98</v>
      </c>
      <c r="AI26069">
        <v>3</v>
      </c>
      <c r="AJ26069">
        <v>1</v>
      </c>
      <c r="AK26069" t="s">
        <v>99</v>
      </c>
      <c r="AL26069">
        <v>1</v>
      </c>
      <c r="AM26069">
        <v>1</v>
      </c>
      <c r="AN26069" t="s">
        <v>178354</v>
      </c>
      <c r="AO26069">
        <v>2628</v>
      </c>
      <c r="AP26069">
        <v>1</v>
      </c>
      <c r="AQ26069">
        <v>365</v>
      </c>
      <c r="AR26069">
        <v>1</v>
      </c>
      <c r="AS26069">
        <v>4</v>
      </c>
      <c r="AT26069">
        <v>113</v>
      </c>
      <c r="AU26069">
        <v>365</v>
      </c>
      <c r="AV26069">
        <v>1.8</v>
      </c>
      <c r="AW26069">
        <v>363.6</v>
      </c>
      <c r="AY26069" t="s">
        <v>94</v>
      </c>
      <c r="AZ26069">
        <v>30</v>
      </c>
      <c r="BA26069">
        <v>60</v>
      </c>
      <c r="BB26069">
        <v>90</v>
      </c>
      <c r="BC26069">
        <v>365</v>
      </c>
      <c r="BD26069" s="1">
        <v>45839</v>
      </c>
      <c r="BE26069">
        <v>2</v>
      </c>
      <c r="BF26069">
        <v>2</v>
      </c>
      <c r="BG26069">
        <v>2</v>
      </c>
      <c r="BH26069">
        <v>184</v>
      </c>
      <c r="BI26069">
        <v>0</v>
      </c>
      <c r="BJ26069">
        <v>12</v>
      </c>
      <c r="BK26069">
        <v>31536</v>
      </c>
      <c r="BL26069" s="1">
        <v>45823</v>
      </c>
      <c r="BM26069" s="1">
        <v>45830</v>
      </c>
      <c r="BN26069">
        <v>5</v>
      </c>
      <c r="BO26069">
        <v>4.5</v>
      </c>
      <c r="BP26069">
        <v>5</v>
      </c>
      <c r="BQ26069">
        <v>5</v>
      </c>
      <c r="BR26069">
        <v>5</v>
      </c>
      <c r="BS26069">
        <v>5</v>
      </c>
      <c r="BT26069">
        <v>4.5</v>
      </c>
      <c r="BV26069" t="s">
        <v>94</v>
      </c>
      <c r="BW26069">
        <v>59</v>
      </c>
      <c r="BX26069">
        <v>59</v>
      </c>
      <c r="BY26069">
        <v>0</v>
      </c>
      <c r="BZ26069">
        <v>0</v>
      </c>
      <c r="CA26069">
        <v>2</v>
      </c>
    </row>
    <row r="26070" spans="1:79">
      <c r="A26070">
        <v>1.4408032638263194E+18</v>
      </c>
      <c r="B26070" t="s">
        <v>178355</v>
      </c>
      <c r="C26070">
        <v>20250625031918</v>
      </c>
      <c r="D26070" s="1">
        <v>45839</v>
      </c>
      <c r="E26070" t="s">
        <v>80</v>
      </c>
      <c r="F26070" t="s">
        <v>178356</v>
      </c>
      <c r="G26070" t="s">
        <v>178357</v>
      </c>
      <c r="I26070" t="s">
        <v>178358</v>
      </c>
      <c r="J26070">
        <v>27693857</v>
      </c>
      <c r="K26070" t="s">
        <v>178359</v>
      </c>
      <c r="L26070" t="s">
        <v>783</v>
      </c>
      <c r="M26070" s="1">
        <v>42048</v>
      </c>
      <c r="N26070" t="s">
        <v>33325</v>
      </c>
      <c r="O26070" t="s">
        <v>178360</v>
      </c>
      <c r="P26070" t="s">
        <v>108</v>
      </c>
      <c r="Q26070">
        <v>1</v>
      </c>
      <c r="R26070">
        <v>1</v>
      </c>
      <c r="S26070" t="s">
        <v>90</v>
      </c>
      <c r="T26070" t="s">
        <v>178361</v>
      </c>
      <c r="U26070" t="s">
        <v>178362</v>
      </c>
      <c r="V26070" t="s">
        <v>682</v>
      </c>
      <c r="W26070">
        <v>1</v>
      </c>
      <c r="X26070">
        <v>1</v>
      </c>
      <c r="Y26070" t="s">
        <v>128</v>
      </c>
      <c r="Z26070" t="s">
        <v>94</v>
      </c>
      <c r="AA26070" t="s">
        <v>94</v>
      </c>
      <c r="AC26070" t="s">
        <v>112</v>
      </c>
      <c r="AE26070">
        <v>19.409860399999999</v>
      </c>
      <c r="AF26070">
        <v>-99.166185900000002</v>
      </c>
      <c r="AG26070" t="s">
        <v>142</v>
      </c>
      <c r="AH26070" t="s">
        <v>98</v>
      </c>
      <c r="AI26070">
        <v>4</v>
      </c>
      <c r="AJ26070">
        <v>2</v>
      </c>
      <c r="AK26070" t="s">
        <v>338</v>
      </c>
      <c r="AL26070">
        <v>2</v>
      </c>
      <c r="AM26070">
        <v>2</v>
      </c>
      <c r="AN26070" t="s">
        <v>178363</v>
      </c>
      <c r="AO26070">
        <v>1491</v>
      </c>
      <c r="AP26070">
        <v>1</v>
      </c>
      <c r="AQ26070">
        <v>365</v>
      </c>
      <c r="AR26070">
        <v>1</v>
      </c>
      <c r="AS26070">
        <v>1</v>
      </c>
      <c r="AT26070">
        <v>365</v>
      </c>
      <c r="AU26070">
        <v>365</v>
      </c>
      <c r="AV26070">
        <v>1</v>
      </c>
      <c r="AW26070">
        <v>365</v>
      </c>
      <c r="AY26070" t="s">
        <v>94</v>
      </c>
      <c r="AZ26070">
        <v>24</v>
      </c>
      <c r="BA26070">
        <v>52</v>
      </c>
      <c r="BB26070">
        <v>81</v>
      </c>
      <c r="BC26070">
        <v>354</v>
      </c>
      <c r="BD26070" s="1">
        <v>45839</v>
      </c>
      <c r="BE26070">
        <v>0</v>
      </c>
      <c r="BF26070">
        <v>0</v>
      </c>
      <c r="BG26070">
        <v>0</v>
      </c>
      <c r="BH26070">
        <v>173</v>
      </c>
      <c r="BI26070">
        <v>0</v>
      </c>
      <c r="BJ26070">
        <v>0</v>
      </c>
      <c r="BK26070">
        <v>0</v>
      </c>
      <c r="BL26070" s="1"/>
      <c r="BM26070" s="1"/>
      <c r="BV26070" t="s">
        <v>94</v>
      </c>
      <c r="BW26070">
        <v>1</v>
      </c>
      <c r="BX26070">
        <v>1</v>
      </c>
      <c r="BY26070">
        <v>0</v>
      </c>
      <c r="BZ26070">
        <v>0</v>
      </c>
    </row>
    <row r="26071" spans="1:79">
      <c r="A26071">
        <v>1.4409516327351813E+18</v>
      </c>
      <c r="B26071" t="s">
        <v>178364</v>
      </c>
      <c r="C26071">
        <v>20250625031918</v>
      </c>
      <c r="D26071" s="1">
        <v>45839</v>
      </c>
      <c r="E26071" t="s">
        <v>80</v>
      </c>
      <c r="F26071" t="s">
        <v>178365</v>
      </c>
      <c r="G26071" t="s">
        <v>178366</v>
      </c>
      <c r="I26071" t="s">
        <v>178367</v>
      </c>
      <c r="J26071">
        <v>499696230</v>
      </c>
      <c r="K26071" t="s">
        <v>178368</v>
      </c>
      <c r="L26071" t="s">
        <v>178369</v>
      </c>
      <c r="M26071" s="1">
        <v>44962</v>
      </c>
      <c r="O26071" t="s">
        <v>178370</v>
      </c>
      <c r="P26071" t="s">
        <v>108</v>
      </c>
      <c r="Q26071">
        <v>1</v>
      </c>
      <c r="R26071">
        <v>1</v>
      </c>
      <c r="S26071" t="s">
        <v>90</v>
      </c>
      <c r="T26071" t="s">
        <v>178371</v>
      </c>
      <c r="U26071" t="s">
        <v>178372</v>
      </c>
      <c r="V26071" t="s">
        <v>178373</v>
      </c>
      <c r="W26071">
        <v>1</v>
      </c>
      <c r="X26071">
        <v>1</v>
      </c>
      <c r="Y26071" t="s">
        <v>128</v>
      </c>
      <c r="Z26071" t="s">
        <v>94</v>
      </c>
      <c r="AA26071" t="s">
        <v>94</v>
      </c>
      <c r="AC26071" t="s">
        <v>936</v>
      </c>
      <c r="AE26071">
        <v>19.456311042516948</v>
      </c>
      <c r="AF26071">
        <v>-99.120474234223295</v>
      </c>
      <c r="AG26071" t="s">
        <v>142</v>
      </c>
      <c r="AH26071" t="s">
        <v>98</v>
      </c>
      <c r="AI26071">
        <v>3</v>
      </c>
      <c r="AJ26071">
        <v>1</v>
      </c>
      <c r="AK26071" t="s">
        <v>99</v>
      </c>
      <c r="AL26071">
        <v>2</v>
      </c>
      <c r="AM26071">
        <v>2</v>
      </c>
      <c r="AN26071" t="s">
        <v>178374</v>
      </c>
      <c r="AO26071">
        <v>835</v>
      </c>
      <c r="AP26071">
        <v>3</v>
      </c>
      <c r="AQ26071">
        <v>3</v>
      </c>
      <c r="AR26071">
        <v>3</v>
      </c>
      <c r="AS26071">
        <v>3</v>
      </c>
      <c r="AT26071">
        <v>3</v>
      </c>
      <c r="AU26071">
        <v>3</v>
      </c>
      <c r="AV26071">
        <v>3</v>
      </c>
      <c r="AW26071">
        <v>3</v>
      </c>
      <c r="AY26071" t="s">
        <v>94</v>
      </c>
      <c r="AZ26071">
        <v>30</v>
      </c>
      <c r="BA26071">
        <v>60</v>
      </c>
      <c r="BB26071">
        <v>89</v>
      </c>
      <c r="BC26071">
        <v>89</v>
      </c>
      <c r="BD26071" s="1">
        <v>45839</v>
      </c>
      <c r="BE26071">
        <v>0</v>
      </c>
      <c r="BF26071">
        <v>0</v>
      </c>
      <c r="BG26071">
        <v>0</v>
      </c>
      <c r="BH26071">
        <v>89</v>
      </c>
      <c r="BI26071">
        <v>0</v>
      </c>
      <c r="BJ26071">
        <v>0</v>
      </c>
      <c r="BK26071">
        <v>0</v>
      </c>
      <c r="BL26071" s="1"/>
      <c r="BM26071" s="1"/>
      <c r="BV26071" t="s">
        <v>90</v>
      </c>
      <c r="BW26071">
        <v>1</v>
      </c>
      <c r="BX26071">
        <v>1</v>
      </c>
      <c r="BY26071">
        <v>0</v>
      </c>
      <c r="BZ26071">
        <v>0</v>
      </c>
    </row>
    <row r="26072" spans="1:79">
      <c r="A26072">
        <v>1.4409576951667589E+18</v>
      </c>
      <c r="B26072" t="s">
        <v>178375</v>
      </c>
      <c r="C26072">
        <v>20250625031918</v>
      </c>
      <c r="D26072" s="1">
        <v>45834</v>
      </c>
      <c r="E26072" t="s">
        <v>80</v>
      </c>
      <c r="F26072" t="s">
        <v>178376</v>
      </c>
      <c r="G26072" t="s">
        <v>176968</v>
      </c>
      <c r="I26072" t="s">
        <v>178377</v>
      </c>
      <c r="J26072">
        <v>24267765</v>
      </c>
      <c r="K26072" t="s">
        <v>176970</v>
      </c>
      <c r="L26072" t="s">
        <v>6578</v>
      </c>
      <c r="M26072" s="1">
        <v>41971</v>
      </c>
      <c r="N26072" t="s">
        <v>87</v>
      </c>
      <c r="P26072" t="s">
        <v>108</v>
      </c>
      <c r="Q26072">
        <v>1</v>
      </c>
      <c r="R26072">
        <v>1</v>
      </c>
      <c r="S26072" t="s">
        <v>90</v>
      </c>
      <c r="T26072" t="s">
        <v>176971</v>
      </c>
      <c r="U26072" t="s">
        <v>176972</v>
      </c>
      <c r="V26072" t="s">
        <v>174041</v>
      </c>
      <c r="W26072">
        <v>11</v>
      </c>
      <c r="X26072">
        <v>11</v>
      </c>
      <c r="Y26072" t="s">
        <v>128</v>
      </c>
      <c r="Z26072" t="s">
        <v>94</v>
      </c>
      <c r="AA26072" t="s">
        <v>94</v>
      </c>
      <c r="AC26072" t="s">
        <v>194</v>
      </c>
      <c r="AE26072">
        <v>19.391596681505533</v>
      </c>
      <c r="AF26072">
        <v>-99.168006330728502</v>
      </c>
      <c r="AG26072" t="s">
        <v>257</v>
      </c>
      <c r="AH26072" t="s">
        <v>165</v>
      </c>
      <c r="AI26072">
        <v>2</v>
      </c>
      <c r="AJ26072">
        <v>1</v>
      </c>
      <c r="AK26072" t="s">
        <v>166</v>
      </c>
      <c r="AL26072">
        <v>1</v>
      </c>
      <c r="AM26072">
        <v>1</v>
      </c>
      <c r="AN26072" t="s">
        <v>178378</v>
      </c>
      <c r="AO26072">
        <v>504</v>
      </c>
      <c r="AP26072">
        <v>2</v>
      </c>
      <c r="AQ26072">
        <v>90</v>
      </c>
      <c r="AR26072">
        <v>2</v>
      </c>
      <c r="AS26072">
        <v>2</v>
      </c>
      <c r="AT26072">
        <v>90</v>
      </c>
      <c r="AU26072">
        <v>90</v>
      </c>
      <c r="AV26072">
        <v>2</v>
      </c>
      <c r="AW26072">
        <v>90</v>
      </c>
      <c r="AY26072" t="s">
        <v>94</v>
      </c>
      <c r="AZ26072">
        <v>27</v>
      </c>
      <c r="BA26072">
        <v>57</v>
      </c>
      <c r="BB26072">
        <v>87</v>
      </c>
      <c r="BC26072">
        <v>87</v>
      </c>
      <c r="BD26072" s="1">
        <v>45834</v>
      </c>
      <c r="BE26072">
        <v>1</v>
      </c>
      <c r="BF26072">
        <v>1</v>
      </c>
      <c r="BG26072">
        <v>1</v>
      </c>
      <c r="BH26072">
        <v>87</v>
      </c>
      <c r="BI26072">
        <v>0</v>
      </c>
      <c r="BJ26072">
        <v>6</v>
      </c>
      <c r="BK26072">
        <v>3024</v>
      </c>
      <c r="BL26072" s="1">
        <v>45830</v>
      </c>
      <c r="BM26072" s="1">
        <v>45830</v>
      </c>
      <c r="BN26072">
        <v>5</v>
      </c>
      <c r="BO26072">
        <v>5</v>
      </c>
      <c r="BP26072">
        <v>5</v>
      </c>
      <c r="BQ26072">
        <v>5</v>
      </c>
      <c r="BR26072">
        <v>4</v>
      </c>
      <c r="BS26072">
        <v>5</v>
      </c>
      <c r="BT26072">
        <v>5</v>
      </c>
      <c r="BV26072" t="s">
        <v>90</v>
      </c>
      <c r="BW26072">
        <v>10</v>
      </c>
      <c r="BX26072">
        <v>0</v>
      </c>
      <c r="BY26072">
        <v>10</v>
      </c>
      <c r="BZ26072">
        <v>0</v>
      </c>
      <c r="CA26072">
        <v>1</v>
      </c>
    </row>
    <row r="26073" spans="1:79">
      <c r="A26073">
        <v>1.4409598498852178E+18</v>
      </c>
      <c r="B26073" t="s">
        <v>178379</v>
      </c>
      <c r="C26073">
        <v>20250625031918</v>
      </c>
      <c r="D26073" s="1">
        <v>45838</v>
      </c>
      <c r="E26073" t="s">
        <v>80</v>
      </c>
      <c r="F26073" t="s">
        <v>178380</v>
      </c>
      <c r="G26073" t="s">
        <v>178381</v>
      </c>
      <c r="I26073" t="s">
        <v>178382</v>
      </c>
      <c r="J26073">
        <v>72110935</v>
      </c>
      <c r="K26073" t="s">
        <v>178383</v>
      </c>
      <c r="L26073" t="s">
        <v>1189</v>
      </c>
      <c r="M26073" s="1">
        <v>42505</v>
      </c>
      <c r="P26073" t="s">
        <v>124</v>
      </c>
      <c r="Q26073">
        <v>1</v>
      </c>
      <c r="R26073">
        <v>0.67</v>
      </c>
      <c r="S26073" t="s">
        <v>90</v>
      </c>
      <c r="T26073" t="s">
        <v>178384</v>
      </c>
      <c r="U26073" t="s">
        <v>178385</v>
      </c>
      <c r="V26073" t="s">
        <v>106203</v>
      </c>
      <c r="W26073">
        <v>1</v>
      </c>
      <c r="X26073">
        <v>1</v>
      </c>
      <c r="Y26073" t="s">
        <v>128</v>
      </c>
      <c r="Z26073" t="s">
        <v>94</v>
      </c>
      <c r="AA26073" t="s">
        <v>94</v>
      </c>
      <c r="AC26073" t="s">
        <v>112</v>
      </c>
      <c r="AE26073">
        <v>19.410413180966913</v>
      </c>
      <c r="AF26073">
        <v>-99.169222712516699</v>
      </c>
      <c r="AG26073" t="s">
        <v>142</v>
      </c>
      <c r="AH26073" t="s">
        <v>98</v>
      </c>
      <c r="AI26073">
        <v>5</v>
      </c>
      <c r="AJ26073">
        <v>3.5</v>
      </c>
      <c r="AK26073" t="s">
        <v>861</v>
      </c>
      <c r="AL26073">
        <v>3</v>
      </c>
      <c r="AM26073">
        <v>3</v>
      </c>
      <c r="AN26073" t="s">
        <v>178386</v>
      </c>
      <c r="AO26073">
        <v>1753</v>
      </c>
      <c r="AP26073">
        <v>2</v>
      </c>
      <c r="AQ26073">
        <v>365</v>
      </c>
      <c r="AR26073">
        <v>2</v>
      </c>
      <c r="AS26073">
        <v>2</v>
      </c>
      <c r="AT26073">
        <v>365</v>
      </c>
      <c r="AU26073">
        <v>365</v>
      </c>
      <c r="AV26073">
        <v>2</v>
      </c>
      <c r="AW26073">
        <v>365</v>
      </c>
      <c r="AY26073" t="s">
        <v>94</v>
      </c>
      <c r="AZ26073">
        <v>19</v>
      </c>
      <c r="BA26073">
        <v>49</v>
      </c>
      <c r="BB26073">
        <v>79</v>
      </c>
      <c r="BC26073">
        <v>353</v>
      </c>
      <c r="BD26073" s="1">
        <v>45838</v>
      </c>
      <c r="BE26073">
        <v>0</v>
      </c>
      <c r="BF26073">
        <v>0</v>
      </c>
      <c r="BG26073">
        <v>0</v>
      </c>
      <c r="BH26073">
        <v>174</v>
      </c>
      <c r="BI26073">
        <v>0</v>
      </c>
      <c r="BJ26073">
        <v>0</v>
      </c>
      <c r="BK26073">
        <v>0</v>
      </c>
      <c r="BL26073" s="1"/>
      <c r="BM26073" s="1"/>
      <c r="BV26073" t="s">
        <v>90</v>
      </c>
      <c r="BW26073">
        <v>1</v>
      </c>
      <c r="BX26073">
        <v>1</v>
      </c>
      <c r="BY26073">
        <v>0</v>
      </c>
      <c r="BZ26073">
        <v>0</v>
      </c>
    </row>
    <row r="26074" spans="1:79">
      <c r="A26074">
        <v>1.438429846577867E+18</v>
      </c>
      <c r="B26074" t="s">
        <v>178387</v>
      </c>
      <c r="C26074">
        <v>20250625031918</v>
      </c>
      <c r="D26074" s="1">
        <v>45836</v>
      </c>
      <c r="E26074" t="s">
        <v>80</v>
      </c>
      <c r="F26074" t="s">
        <v>178388</v>
      </c>
      <c r="G26074" t="s">
        <v>178389</v>
      </c>
      <c r="H26074" t="s">
        <v>178390</v>
      </c>
      <c r="I26074" t="s">
        <v>178391</v>
      </c>
      <c r="J26074">
        <v>665103179</v>
      </c>
      <c r="K26074" t="s">
        <v>172339</v>
      </c>
      <c r="L26074" t="s">
        <v>6883</v>
      </c>
      <c r="M26074" s="1">
        <v>45628</v>
      </c>
      <c r="O26074" t="s">
        <v>159670</v>
      </c>
      <c r="P26074" t="s">
        <v>108</v>
      </c>
      <c r="Q26074">
        <v>1</v>
      </c>
      <c r="R26074">
        <v>1</v>
      </c>
      <c r="S26074" t="s">
        <v>90</v>
      </c>
      <c r="T26074" t="s">
        <v>172340</v>
      </c>
      <c r="U26074" t="s">
        <v>172341</v>
      </c>
      <c r="V26074" t="s">
        <v>245</v>
      </c>
      <c r="W26074">
        <v>8</v>
      </c>
      <c r="X26074">
        <v>15</v>
      </c>
      <c r="Y26074" t="s">
        <v>128</v>
      </c>
      <c r="Z26074" t="s">
        <v>94</v>
      </c>
      <c r="AA26074" t="s">
        <v>94</v>
      </c>
      <c r="AB26074" t="s">
        <v>87</v>
      </c>
      <c r="AC26074" t="s">
        <v>112</v>
      </c>
      <c r="AE26074">
        <v>19.4069897</v>
      </c>
      <c r="AF26074">
        <v>-99.1726709</v>
      </c>
      <c r="AG26074" t="s">
        <v>142</v>
      </c>
      <c r="AH26074" t="s">
        <v>98</v>
      </c>
      <c r="AI26074">
        <v>2</v>
      </c>
      <c r="AJ26074">
        <v>1</v>
      </c>
      <c r="AK26074" t="s">
        <v>99</v>
      </c>
      <c r="AL26074">
        <v>1</v>
      </c>
      <c r="AM26074">
        <v>1</v>
      </c>
      <c r="AN26074" t="s">
        <v>178392</v>
      </c>
      <c r="AO26074">
        <v>963</v>
      </c>
      <c r="AP26074">
        <v>1</v>
      </c>
      <c r="AQ26074">
        <v>365</v>
      </c>
      <c r="AR26074">
        <v>1</v>
      </c>
      <c r="AS26074">
        <v>1</v>
      </c>
      <c r="AT26074">
        <v>365</v>
      </c>
      <c r="AU26074">
        <v>365</v>
      </c>
      <c r="AV26074">
        <v>1</v>
      </c>
      <c r="AW26074">
        <v>365</v>
      </c>
      <c r="AY26074" t="s">
        <v>94</v>
      </c>
      <c r="AZ26074">
        <v>28</v>
      </c>
      <c r="BA26074">
        <v>58</v>
      </c>
      <c r="BB26074">
        <v>88</v>
      </c>
      <c r="BC26074">
        <v>327</v>
      </c>
      <c r="BD26074" s="1">
        <v>45836</v>
      </c>
      <c r="BE26074">
        <v>1</v>
      </c>
      <c r="BF26074">
        <v>1</v>
      </c>
      <c r="BG26074">
        <v>1</v>
      </c>
      <c r="BH26074">
        <v>176</v>
      </c>
      <c r="BI26074">
        <v>0</v>
      </c>
      <c r="BJ26074">
        <v>6</v>
      </c>
      <c r="BK26074">
        <v>5778</v>
      </c>
      <c r="BL26074" s="1">
        <v>45829</v>
      </c>
      <c r="BM26074" s="1">
        <v>45829</v>
      </c>
      <c r="BN26074">
        <v>5</v>
      </c>
      <c r="BO26074">
        <v>5</v>
      </c>
      <c r="BP26074">
        <v>5</v>
      </c>
      <c r="BQ26074">
        <v>5</v>
      </c>
      <c r="BR26074">
        <v>5</v>
      </c>
      <c r="BS26074">
        <v>5</v>
      </c>
      <c r="BT26074">
        <v>5</v>
      </c>
      <c r="BV26074" t="s">
        <v>94</v>
      </c>
      <c r="BW26074">
        <v>7</v>
      </c>
      <c r="BX26074">
        <v>7</v>
      </c>
      <c r="BY26074">
        <v>0</v>
      </c>
      <c r="BZ26074">
        <v>0</v>
      </c>
      <c r="CA26074">
        <v>1</v>
      </c>
    </row>
    <row r="26075" spans="1:79">
      <c r="A26075">
        <v>1.4385580479712082E+18</v>
      </c>
      <c r="B26075" t="s">
        <v>178393</v>
      </c>
      <c r="C26075">
        <v>20250625031918</v>
      </c>
      <c r="D26075" s="1">
        <v>45838</v>
      </c>
      <c r="E26075" t="s">
        <v>80</v>
      </c>
      <c r="F26075" t="s">
        <v>178394</v>
      </c>
      <c r="G26075" t="s">
        <v>178395</v>
      </c>
      <c r="I26075" t="s">
        <v>178396</v>
      </c>
      <c r="J26075">
        <v>263742098</v>
      </c>
      <c r="K26075" t="s">
        <v>41445</v>
      </c>
      <c r="L26075" t="s">
        <v>41446</v>
      </c>
      <c r="M26075" s="1">
        <v>43608</v>
      </c>
      <c r="P26075" t="s">
        <v>108</v>
      </c>
      <c r="Q26075">
        <v>0.98</v>
      </c>
      <c r="R26075">
        <v>1</v>
      </c>
      <c r="S26075" t="s">
        <v>90</v>
      </c>
      <c r="T26075" t="s">
        <v>41447</v>
      </c>
      <c r="U26075" t="s">
        <v>41448</v>
      </c>
      <c r="V26075" t="s">
        <v>381</v>
      </c>
      <c r="W26075">
        <v>11</v>
      </c>
      <c r="X26075">
        <v>12</v>
      </c>
      <c r="Y26075" t="s">
        <v>164</v>
      </c>
      <c r="Z26075" t="s">
        <v>94</v>
      </c>
      <c r="AA26075" t="s">
        <v>94</v>
      </c>
      <c r="AC26075" t="s">
        <v>112</v>
      </c>
      <c r="AE26075">
        <v>19.426183491534953</v>
      </c>
      <c r="AF26075">
        <v>-99.137701978678393</v>
      </c>
      <c r="AG26075" t="s">
        <v>1561</v>
      </c>
      <c r="AH26075" t="s">
        <v>165</v>
      </c>
      <c r="AI26075">
        <v>2</v>
      </c>
      <c r="AJ26075">
        <v>1</v>
      </c>
      <c r="AK26075" t="s">
        <v>269</v>
      </c>
      <c r="AL26075">
        <v>1</v>
      </c>
      <c r="AM26075">
        <v>1</v>
      </c>
      <c r="AN26075" t="s">
        <v>178397</v>
      </c>
      <c r="AO26075">
        <v>245</v>
      </c>
      <c r="AP26075">
        <v>1</v>
      </c>
      <c r="AQ26075">
        <v>365</v>
      </c>
      <c r="AR26075">
        <v>1</v>
      </c>
      <c r="AS26075">
        <v>1</v>
      </c>
      <c r="AT26075">
        <v>365</v>
      </c>
      <c r="AU26075">
        <v>365</v>
      </c>
      <c r="AV26075">
        <v>1</v>
      </c>
      <c r="AW26075">
        <v>365</v>
      </c>
      <c r="AY26075" t="s">
        <v>94</v>
      </c>
      <c r="AZ26075">
        <v>29</v>
      </c>
      <c r="BA26075">
        <v>59</v>
      </c>
      <c r="BB26075">
        <v>89</v>
      </c>
      <c r="BC26075">
        <v>364</v>
      </c>
      <c r="BD26075" s="1">
        <v>45838</v>
      </c>
      <c r="BE26075">
        <v>0</v>
      </c>
      <c r="BF26075">
        <v>0</v>
      </c>
      <c r="BG26075">
        <v>0</v>
      </c>
      <c r="BH26075">
        <v>184</v>
      </c>
      <c r="BI26075">
        <v>0</v>
      </c>
      <c r="BJ26075">
        <v>0</v>
      </c>
      <c r="BK26075">
        <v>0</v>
      </c>
      <c r="BL26075" s="1"/>
      <c r="BM26075" s="1"/>
      <c r="BV26075" t="s">
        <v>90</v>
      </c>
      <c r="BW26075">
        <v>5</v>
      </c>
      <c r="BX26075">
        <v>1</v>
      </c>
      <c r="BY26075">
        <v>4</v>
      </c>
      <c r="BZ26075">
        <v>0</v>
      </c>
    </row>
    <row r="26076" spans="1:79">
      <c r="A26076">
        <v>1.4385660107497295E+18</v>
      </c>
      <c r="B26076" t="s">
        <v>178398</v>
      </c>
      <c r="C26076">
        <v>20250625031918</v>
      </c>
      <c r="D26076" s="1">
        <v>45839</v>
      </c>
      <c r="E26076" t="s">
        <v>80</v>
      </c>
      <c r="F26076" t="s">
        <v>178399</v>
      </c>
      <c r="G26076" t="s">
        <v>178400</v>
      </c>
      <c r="I26076" t="s">
        <v>178401</v>
      </c>
      <c r="J26076">
        <v>263742098</v>
      </c>
      <c r="K26076" t="s">
        <v>41445</v>
      </c>
      <c r="L26076" t="s">
        <v>41446</v>
      </c>
      <c r="M26076" s="1">
        <v>43608</v>
      </c>
      <c r="P26076" t="s">
        <v>108</v>
      </c>
      <c r="Q26076">
        <v>0.98</v>
      </c>
      <c r="R26076">
        <v>1</v>
      </c>
      <c r="S26076" t="s">
        <v>90</v>
      </c>
      <c r="T26076" t="s">
        <v>41447</v>
      </c>
      <c r="U26076" t="s">
        <v>41448</v>
      </c>
      <c r="V26076" t="s">
        <v>381</v>
      </c>
      <c r="W26076">
        <v>11</v>
      </c>
      <c r="X26076">
        <v>12</v>
      </c>
      <c r="Y26076" t="s">
        <v>164</v>
      </c>
      <c r="Z26076" t="s">
        <v>94</v>
      </c>
      <c r="AA26076" t="s">
        <v>94</v>
      </c>
      <c r="AC26076" t="s">
        <v>112</v>
      </c>
      <c r="AE26076">
        <v>19.426600000000001</v>
      </c>
      <c r="AF26076">
        <v>-99.136889999999994</v>
      </c>
      <c r="AG26076" t="s">
        <v>1561</v>
      </c>
      <c r="AH26076" t="s">
        <v>165</v>
      </c>
      <c r="AI26076">
        <v>4</v>
      </c>
      <c r="AJ26076">
        <v>1</v>
      </c>
      <c r="AK26076" t="s">
        <v>166</v>
      </c>
      <c r="AL26076">
        <v>1</v>
      </c>
      <c r="AM26076">
        <v>3</v>
      </c>
      <c r="AN26076" t="s">
        <v>178402</v>
      </c>
      <c r="AO26076">
        <v>682</v>
      </c>
      <c r="AP26076">
        <v>1</v>
      </c>
      <c r="AQ26076">
        <v>365</v>
      </c>
      <c r="AR26076">
        <v>1</v>
      </c>
      <c r="AS26076">
        <v>1</v>
      </c>
      <c r="AT26076">
        <v>365</v>
      </c>
      <c r="AU26076">
        <v>365</v>
      </c>
      <c r="AV26076">
        <v>1</v>
      </c>
      <c r="AW26076">
        <v>365</v>
      </c>
      <c r="AY26076" t="s">
        <v>94</v>
      </c>
      <c r="AZ26076">
        <v>30</v>
      </c>
      <c r="BA26076">
        <v>60</v>
      </c>
      <c r="BB26076">
        <v>90</v>
      </c>
      <c r="BC26076">
        <v>365</v>
      </c>
      <c r="BD26076" s="1">
        <v>45839</v>
      </c>
      <c r="BE26076">
        <v>1</v>
      </c>
      <c r="BF26076">
        <v>1</v>
      </c>
      <c r="BG26076">
        <v>1</v>
      </c>
      <c r="BH26076">
        <v>184</v>
      </c>
      <c r="BI26076">
        <v>0</v>
      </c>
      <c r="BJ26076">
        <v>6</v>
      </c>
      <c r="BK26076">
        <v>4092</v>
      </c>
      <c r="BL26076" s="1">
        <v>45821</v>
      </c>
      <c r="BM26076" s="1">
        <v>45821</v>
      </c>
      <c r="BN26076">
        <v>5</v>
      </c>
      <c r="BO26076">
        <v>5</v>
      </c>
      <c r="BP26076">
        <v>5</v>
      </c>
      <c r="BQ26076">
        <v>5</v>
      </c>
      <c r="BR26076">
        <v>5</v>
      </c>
      <c r="BS26076">
        <v>5</v>
      </c>
      <c r="BT26076">
        <v>5</v>
      </c>
      <c r="BV26076" t="s">
        <v>90</v>
      </c>
      <c r="BW26076">
        <v>5</v>
      </c>
      <c r="BX26076">
        <v>1</v>
      </c>
      <c r="BY26076">
        <v>4</v>
      </c>
      <c r="BZ26076">
        <v>0</v>
      </c>
      <c r="CA26076">
        <v>1</v>
      </c>
    </row>
    <row r="26077" spans="1:79">
      <c r="A26077">
        <v>1.4385670326462272E+18</v>
      </c>
      <c r="B26077" t="s">
        <v>178403</v>
      </c>
      <c r="C26077">
        <v>20250625031918</v>
      </c>
      <c r="D26077" s="1">
        <v>45839</v>
      </c>
      <c r="E26077" t="s">
        <v>80</v>
      </c>
      <c r="F26077" t="s">
        <v>178404</v>
      </c>
      <c r="G26077" t="s">
        <v>176618</v>
      </c>
      <c r="I26077" t="s">
        <v>178405</v>
      </c>
      <c r="J26077">
        <v>697651700</v>
      </c>
      <c r="K26077" t="s">
        <v>176620</v>
      </c>
      <c r="L26077" t="s">
        <v>241</v>
      </c>
      <c r="M26077" s="1">
        <v>45803</v>
      </c>
      <c r="P26077" t="s">
        <v>108</v>
      </c>
      <c r="Q26077">
        <v>0.99</v>
      </c>
      <c r="R26077">
        <v>1</v>
      </c>
      <c r="S26077" t="s">
        <v>90</v>
      </c>
      <c r="T26077" t="s">
        <v>9867</v>
      </c>
      <c r="U26077" t="s">
        <v>9868</v>
      </c>
      <c r="V26077" t="s">
        <v>5401</v>
      </c>
      <c r="W26077">
        <v>8</v>
      </c>
      <c r="X26077">
        <v>9</v>
      </c>
      <c r="Y26077" t="s">
        <v>164</v>
      </c>
      <c r="Z26077" t="s">
        <v>90</v>
      </c>
      <c r="AA26077" t="s">
        <v>94</v>
      </c>
      <c r="AC26077" t="s">
        <v>179</v>
      </c>
      <c r="AE26077">
        <v>19.437100000000001</v>
      </c>
      <c r="AF26077">
        <v>-99.188140000000004</v>
      </c>
      <c r="AG26077" t="s">
        <v>1561</v>
      </c>
      <c r="AH26077" t="s">
        <v>165</v>
      </c>
      <c r="AI26077">
        <v>2</v>
      </c>
      <c r="AJ26077">
        <v>1</v>
      </c>
      <c r="AK26077" t="s">
        <v>166</v>
      </c>
      <c r="AL26077">
        <v>1</v>
      </c>
      <c r="AM26077">
        <v>1</v>
      </c>
      <c r="AN26077" t="s">
        <v>178406</v>
      </c>
      <c r="AO26077">
        <v>774</v>
      </c>
      <c r="AP26077">
        <v>1</v>
      </c>
      <c r="AQ26077">
        <v>365</v>
      </c>
      <c r="AR26077">
        <v>1</v>
      </c>
      <c r="AS26077">
        <v>1</v>
      </c>
      <c r="AT26077">
        <v>365</v>
      </c>
      <c r="AU26077">
        <v>365</v>
      </c>
      <c r="AV26077">
        <v>1</v>
      </c>
      <c r="AW26077">
        <v>365</v>
      </c>
      <c r="AY26077" t="s">
        <v>94</v>
      </c>
      <c r="AZ26077">
        <v>25</v>
      </c>
      <c r="BA26077">
        <v>55</v>
      </c>
      <c r="BB26077">
        <v>85</v>
      </c>
      <c r="BC26077">
        <v>360</v>
      </c>
      <c r="BD26077" s="1">
        <v>45839</v>
      </c>
      <c r="BE26077">
        <v>0</v>
      </c>
      <c r="BF26077">
        <v>0</v>
      </c>
      <c r="BG26077">
        <v>0</v>
      </c>
      <c r="BH26077">
        <v>179</v>
      </c>
      <c r="BI26077">
        <v>0</v>
      </c>
      <c r="BJ26077">
        <v>0</v>
      </c>
      <c r="BK26077">
        <v>0</v>
      </c>
      <c r="BL26077" s="1"/>
      <c r="BM26077" s="1"/>
      <c r="BV26077" t="s">
        <v>94</v>
      </c>
      <c r="BW26077">
        <v>5</v>
      </c>
      <c r="BX26077">
        <v>1</v>
      </c>
      <c r="BY26077">
        <v>4</v>
      </c>
      <c r="BZ26077">
        <v>0</v>
      </c>
    </row>
    <row r="26078" spans="1:79">
      <c r="A26078">
        <v>1.438591451574782E+18</v>
      </c>
      <c r="B26078" t="s">
        <v>178407</v>
      </c>
      <c r="C26078">
        <v>20250625031918</v>
      </c>
      <c r="D26078" s="1">
        <v>45835</v>
      </c>
      <c r="E26078" t="s">
        <v>80</v>
      </c>
      <c r="F26078" t="s">
        <v>178408</v>
      </c>
      <c r="G26078" t="s">
        <v>178409</v>
      </c>
      <c r="I26078" t="s">
        <v>178410</v>
      </c>
      <c r="J26078">
        <v>53422812</v>
      </c>
      <c r="K26078" t="s">
        <v>178411</v>
      </c>
      <c r="L26078" t="s">
        <v>178412</v>
      </c>
      <c r="M26078" s="1">
        <v>42374</v>
      </c>
      <c r="N26078" t="s">
        <v>178413</v>
      </c>
      <c r="P26078" t="s">
        <v>108</v>
      </c>
      <c r="Q26078">
        <v>1</v>
      </c>
      <c r="R26078">
        <v>1</v>
      </c>
      <c r="S26078" t="s">
        <v>90</v>
      </c>
      <c r="T26078" t="s">
        <v>178414</v>
      </c>
      <c r="U26078" t="s">
        <v>178415</v>
      </c>
      <c r="V26078" t="s">
        <v>178416</v>
      </c>
      <c r="W26078">
        <v>2</v>
      </c>
      <c r="X26078">
        <v>2</v>
      </c>
      <c r="Y26078" t="s">
        <v>128</v>
      </c>
      <c r="Z26078" t="s">
        <v>94</v>
      </c>
      <c r="AA26078" t="s">
        <v>94</v>
      </c>
      <c r="AC26078" t="s">
        <v>112</v>
      </c>
      <c r="AE26078">
        <v>19.430004199999999</v>
      </c>
      <c r="AF26078">
        <v>-99.172805999999994</v>
      </c>
      <c r="AG26078" t="s">
        <v>130</v>
      </c>
      <c r="AH26078" t="s">
        <v>98</v>
      </c>
      <c r="AI26078">
        <v>4</v>
      </c>
      <c r="AJ26078">
        <v>2</v>
      </c>
      <c r="AK26078" t="s">
        <v>338</v>
      </c>
      <c r="AL26078">
        <v>1</v>
      </c>
      <c r="AM26078">
        <v>2</v>
      </c>
      <c r="AN26078" t="s">
        <v>178417</v>
      </c>
      <c r="AO26078">
        <v>779</v>
      </c>
      <c r="AP26078">
        <v>1</v>
      </c>
      <c r="AQ26078">
        <v>30</v>
      </c>
      <c r="AR26078">
        <v>1</v>
      </c>
      <c r="AS26078">
        <v>1</v>
      </c>
      <c r="AT26078">
        <v>30</v>
      </c>
      <c r="AU26078">
        <v>30</v>
      </c>
      <c r="AV26078">
        <v>1</v>
      </c>
      <c r="AW26078">
        <v>30</v>
      </c>
      <c r="AY26078" t="s">
        <v>94</v>
      </c>
      <c r="AZ26078">
        <v>23</v>
      </c>
      <c r="BA26078">
        <v>53</v>
      </c>
      <c r="BB26078">
        <v>83</v>
      </c>
      <c r="BC26078">
        <v>173</v>
      </c>
      <c r="BD26078" s="1">
        <v>45835</v>
      </c>
      <c r="BE26078">
        <v>0</v>
      </c>
      <c r="BF26078">
        <v>0</v>
      </c>
      <c r="BG26078">
        <v>0</v>
      </c>
      <c r="BH26078">
        <v>173</v>
      </c>
      <c r="BI26078">
        <v>0</v>
      </c>
      <c r="BJ26078">
        <v>0</v>
      </c>
      <c r="BK26078">
        <v>0</v>
      </c>
      <c r="BL26078" s="1"/>
      <c r="BM26078" s="1"/>
      <c r="BV26078" t="s">
        <v>90</v>
      </c>
      <c r="BW26078">
        <v>1</v>
      </c>
      <c r="BX26078">
        <v>1</v>
      </c>
      <c r="BY26078">
        <v>0</v>
      </c>
      <c r="BZ26078">
        <v>0</v>
      </c>
    </row>
    <row r="26079" spans="1:79">
      <c r="A26079">
        <v>1.4385920700932268E+18</v>
      </c>
      <c r="B26079" t="s">
        <v>178418</v>
      </c>
      <c r="C26079">
        <v>20250625031918</v>
      </c>
      <c r="D26079" s="1">
        <v>45834</v>
      </c>
      <c r="E26079" t="s">
        <v>80</v>
      </c>
      <c r="F26079" t="s">
        <v>139030</v>
      </c>
      <c r="I26079" t="s">
        <v>178419</v>
      </c>
      <c r="J26079">
        <v>541116612</v>
      </c>
      <c r="K26079" t="s">
        <v>178420</v>
      </c>
      <c r="M26079" s="1"/>
      <c r="S26079" t="s">
        <v>90</v>
      </c>
      <c r="Y26079" t="s">
        <v>748</v>
      </c>
      <c r="AC26079" t="s">
        <v>936</v>
      </c>
      <c r="AE26079">
        <v>19.45063</v>
      </c>
      <c r="AF26079">
        <v>-99.105059999999995</v>
      </c>
      <c r="AG26079" t="s">
        <v>1561</v>
      </c>
      <c r="AH26079" t="s">
        <v>165</v>
      </c>
      <c r="AI26079">
        <v>1</v>
      </c>
      <c r="AJ26079">
        <v>1</v>
      </c>
      <c r="AK26079" t="s">
        <v>166</v>
      </c>
      <c r="AL26079">
        <v>1</v>
      </c>
      <c r="AM26079">
        <v>1</v>
      </c>
      <c r="AN26079" t="s">
        <v>178421</v>
      </c>
      <c r="AO26079">
        <v>335</v>
      </c>
      <c r="AP26079">
        <v>1</v>
      </c>
      <c r="AQ26079">
        <v>365</v>
      </c>
      <c r="AR26079">
        <v>1</v>
      </c>
      <c r="AS26079">
        <v>1</v>
      </c>
      <c r="AT26079">
        <v>365</v>
      </c>
      <c r="AU26079">
        <v>365</v>
      </c>
      <c r="AV26079">
        <v>1</v>
      </c>
      <c r="AW26079">
        <v>365</v>
      </c>
      <c r="AZ26079">
        <v>23</v>
      </c>
      <c r="BA26079">
        <v>53</v>
      </c>
      <c r="BB26079">
        <v>83</v>
      </c>
      <c r="BC26079">
        <v>83</v>
      </c>
      <c r="BD26079" s="1">
        <v>45834</v>
      </c>
      <c r="BE26079">
        <v>0</v>
      </c>
      <c r="BF26079">
        <v>0</v>
      </c>
      <c r="BG26079">
        <v>0</v>
      </c>
      <c r="BH26079">
        <v>83</v>
      </c>
      <c r="BI26079">
        <v>0</v>
      </c>
      <c r="BJ26079">
        <v>0</v>
      </c>
      <c r="BK26079">
        <v>0</v>
      </c>
      <c r="BL26079" s="1"/>
      <c r="BM26079" s="1"/>
      <c r="BV26079" t="s">
        <v>90</v>
      </c>
      <c r="BW26079">
        <v>1</v>
      </c>
      <c r="BX26079">
        <v>0</v>
      </c>
      <c r="BY26079">
        <v>1</v>
      </c>
      <c r="BZ26079">
        <v>0</v>
      </c>
    </row>
    <row r="26080" spans="1:79">
      <c r="A26080">
        <v>1.4386033528167063E+18</v>
      </c>
      <c r="B26080" t="s">
        <v>178422</v>
      </c>
      <c r="C26080">
        <v>20250625031918</v>
      </c>
      <c r="D26080" s="1">
        <v>45835</v>
      </c>
      <c r="E26080" t="s">
        <v>80</v>
      </c>
      <c r="F26080" t="s">
        <v>178423</v>
      </c>
      <c r="G26080" t="s">
        <v>178424</v>
      </c>
      <c r="I26080" t="s">
        <v>178425</v>
      </c>
      <c r="J26080">
        <v>348553355</v>
      </c>
      <c r="K26080" t="s">
        <v>178426</v>
      </c>
      <c r="L26080" t="s">
        <v>178427</v>
      </c>
      <c r="M26080" s="1">
        <v>43985</v>
      </c>
      <c r="P26080" t="s">
        <v>108</v>
      </c>
      <c r="Q26080">
        <v>1</v>
      </c>
      <c r="R26080">
        <v>1</v>
      </c>
      <c r="S26080" t="s">
        <v>90</v>
      </c>
      <c r="T26080" t="s">
        <v>178428</v>
      </c>
      <c r="U26080" t="s">
        <v>178429</v>
      </c>
      <c r="V26080" t="s">
        <v>101919</v>
      </c>
      <c r="W26080">
        <v>1</v>
      </c>
      <c r="X26080">
        <v>1</v>
      </c>
      <c r="Y26080" t="s">
        <v>128</v>
      </c>
      <c r="Z26080" t="s">
        <v>94</v>
      </c>
      <c r="AA26080" t="s">
        <v>94</v>
      </c>
      <c r="AC26080" t="s">
        <v>112</v>
      </c>
      <c r="AE26080">
        <v>19.413316033304731</v>
      </c>
      <c r="AF26080">
        <v>-99.146300889551597</v>
      </c>
      <c r="AG26080" t="s">
        <v>142</v>
      </c>
      <c r="AH26080" t="s">
        <v>98</v>
      </c>
      <c r="AI26080">
        <v>4</v>
      </c>
      <c r="AJ26080">
        <v>1</v>
      </c>
      <c r="AK26080" t="s">
        <v>99</v>
      </c>
      <c r="AL26080">
        <v>2</v>
      </c>
      <c r="AM26080">
        <v>2</v>
      </c>
      <c r="AN26080" t="s">
        <v>178430</v>
      </c>
      <c r="AO26080">
        <v>661</v>
      </c>
      <c r="AP26080">
        <v>2</v>
      </c>
      <c r="AQ26080">
        <v>365</v>
      </c>
      <c r="AR26080">
        <v>2</v>
      </c>
      <c r="AS26080">
        <v>2</v>
      </c>
      <c r="AT26080">
        <v>365</v>
      </c>
      <c r="AU26080">
        <v>365</v>
      </c>
      <c r="AV26080">
        <v>2</v>
      </c>
      <c r="AW26080">
        <v>365</v>
      </c>
      <c r="AY26080" t="s">
        <v>94</v>
      </c>
      <c r="AZ26080">
        <v>21</v>
      </c>
      <c r="BA26080">
        <v>51</v>
      </c>
      <c r="BB26080">
        <v>81</v>
      </c>
      <c r="BC26080">
        <v>355</v>
      </c>
      <c r="BD26080" s="1">
        <v>45835</v>
      </c>
      <c r="BE26080">
        <v>2</v>
      </c>
      <c r="BF26080">
        <v>2</v>
      </c>
      <c r="BG26080">
        <v>2</v>
      </c>
      <c r="BH26080">
        <v>179</v>
      </c>
      <c r="BI26080">
        <v>0</v>
      </c>
      <c r="BJ26080">
        <v>12</v>
      </c>
      <c r="BK26080">
        <v>7932</v>
      </c>
      <c r="BL26080" s="1">
        <v>45826</v>
      </c>
      <c r="BM26080" s="1">
        <v>45830</v>
      </c>
      <c r="BN26080">
        <v>5</v>
      </c>
      <c r="BO26080">
        <v>5</v>
      </c>
      <c r="BP26080">
        <v>5</v>
      </c>
      <c r="BQ26080">
        <v>5</v>
      </c>
      <c r="BR26080">
        <v>5</v>
      </c>
      <c r="BS26080">
        <v>4.5</v>
      </c>
      <c r="BT26080">
        <v>5</v>
      </c>
      <c r="BV26080" t="s">
        <v>90</v>
      </c>
      <c r="BW26080">
        <v>1</v>
      </c>
      <c r="BX26080">
        <v>1</v>
      </c>
      <c r="BY26080">
        <v>0</v>
      </c>
      <c r="BZ26080">
        <v>0</v>
      </c>
      <c r="CA26080">
        <v>2</v>
      </c>
    </row>
    <row r="26081" spans="1:79">
      <c r="A26081">
        <v>1.4386288939978534E+18</v>
      </c>
      <c r="B26081" t="s">
        <v>178431</v>
      </c>
      <c r="C26081">
        <v>20250625031918</v>
      </c>
      <c r="D26081" s="1">
        <v>45835</v>
      </c>
      <c r="E26081" t="s">
        <v>80</v>
      </c>
      <c r="F26081" t="s">
        <v>36696</v>
      </c>
      <c r="G26081" t="s">
        <v>178432</v>
      </c>
      <c r="I26081" t="s">
        <v>178433</v>
      </c>
      <c r="J26081">
        <v>280471916</v>
      </c>
      <c r="K26081" t="s">
        <v>178434</v>
      </c>
      <c r="L26081" t="s">
        <v>1569</v>
      </c>
      <c r="M26081" s="1">
        <v>43675</v>
      </c>
      <c r="N26081" t="s">
        <v>87</v>
      </c>
      <c r="O26081" t="s">
        <v>178435</v>
      </c>
      <c r="P26081" t="s">
        <v>89</v>
      </c>
      <c r="Q26081" t="s">
        <v>89</v>
      </c>
      <c r="R26081">
        <v>0.25</v>
      </c>
      <c r="S26081" t="s">
        <v>90</v>
      </c>
      <c r="T26081" t="s">
        <v>178436</v>
      </c>
      <c r="U26081" t="s">
        <v>178437</v>
      </c>
      <c r="W26081">
        <v>1</v>
      </c>
      <c r="X26081">
        <v>1</v>
      </c>
      <c r="Y26081" t="s">
        <v>128</v>
      </c>
      <c r="Z26081" t="s">
        <v>94</v>
      </c>
      <c r="AA26081" t="s">
        <v>94</v>
      </c>
      <c r="AC26081" t="s">
        <v>112</v>
      </c>
      <c r="AE26081">
        <v>19.40605</v>
      </c>
      <c r="AF26081">
        <v>-99.164779999999993</v>
      </c>
      <c r="AG26081" t="s">
        <v>195</v>
      </c>
      <c r="AH26081" t="s">
        <v>165</v>
      </c>
      <c r="AI26081">
        <v>1</v>
      </c>
      <c r="AJ26081">
        <v>1</v>
      </c>
      <c r="AK26081" t="s">
        <v>269</v>
      </c>
      <c r="AL26081">
        <v>1</v>
      </c>
      <c r="AM26081">
        <v>1</v>
      </c>
      <c r="AN26081" t="s">
        <v>178438</v>
      </c>
      <c r="AO26081">
        <v>547</v>
      </c>
      <c r="AP26081">
        <v>1</v>
      </c>
      <c r="AQ26081">
        <v>15</v>
      </c>
      <c r="AR26081">
        <v>1</v>
      </c>
      <c r="AS26081">
        <v>1</v>
      </c>
      <c r="AT26081">
        <v>15</v>
      </c>
      <c r="AU26081">
        <v>15</v>
      </c>
      <c r="AV26081">
        <v>1</v>
      </c>
      <c r="AW26081">
        <v>15</v>
      </c>
      <c r="AY26081" t="s">
        <v>94</v>
      </c>
      <c r="AZ26081">
        <v>28</v>
      </c>
      <c r="BA26081">
        <v>58</v>
      </c>
      <c r="BB26081">
        <v>88</v>
      </c>
      <c r="BC26081">
        <v>363</v>
      </c>
      <c r="BD26081" s="1">
        <v>45835</v>
      </c>
      <c r="BE26081">
        <v>0</v>
      </c>
      <c r="BF26081">
        <v>0</v>
      </c>
      <c r="BG26081">
        <v>0</v>
      </c>
      <c r="BH26081">
        <v>186</v>
      </c>
      <c r="BI26081">
        <v>0</v>
      </c>
      <c r="BJ26081">
        <v>0</v>
      </c>
      <c r="BK26081">
        <v>0</v>
      </c>
      <c r="BL26081" s="1"/>
      <c r="BM26081" s="1"/>
      <c r="BV26081" t="s">
        <v>90</v>
      </c>
      <c r="BW26081">
        <v>1</v>
      </c>
      <c r="BX26081">
        <v>0</v>
      </c>
      <c r="BY26081">
        <v>1</v>
      </c>
      <c r="BZ26081">
        <v>0</v>
      </c>
    </row>
    <row r="26082" spans="1:79">
      <c r="A26082">
        <v>1.4386437890314824E+18</v>
      </c>
      <c r="B26082" t="s">
        <v>178439</v>
      </c>
      <c r="C26082">
        <v>20250625031918</v>
      </c>
      <c r="D26082" s="1">
        <v>45835</v>
      </c>
      <c r="E26082" t="s">
        <v>80</v>
      </c>
      <c r="F26082" t="s">
        <v>178440</v>
      </c>
      <c r="G26082" t="s">
        <v>178441</v>
      </c>
      <c r="I26082" t="s">
        <v>178442</v>
      </c>
      <c r="J26082">
        <v>568967517</v>
      </c>
      <c r="K26082" t="s">
        <v>160217</v>
      </c>
      <c r="L26082" t="s">
        <v>160218</v>
      </c>
      <c r="M26082" s="1">
        <v>45376</v>
      </c>
      <c r="N26082" t="s">
        <v>87</v>
      </c>
      <c r="P26082" t="s">
        <v>108</v>
      </c>
      <c r="Q26082">
        <v>1</v>
      </c>
      <c r="R26082">
        <v>0.99</v>
      </c>
      <c r="S26082" t="s">
        <v>90</v>
      </c>
      <c r="T26082" t="s">
        <v>160219</v>
      </c>
      <c r="U26082" t="s">
        <v>160220</v>
      </c>
      <c r="V26082" t="s">
        <v>160221</v>
      </c>
      <c r="W26082">
        <v>19</v>
      </c>
      <c r="X26082">
        <v>25</v>
      </c>
      <c r="Y26082" t="s">
        <v>128</v>
      </c>
      <c r="Z26082" t="s">
        <v>94</v>
      </c>
      <c r="AA26082" t="s">
        <v>94</v>
      </c>
      <c r="AC26082" t="s">
        <v>112</v>
      </c>
      <c r="AE26082">
        <v>19.417719200000001</v>
      </c>
      <c r="AF26082">
        <v>-99.148020000000002</v>
      </c>
      <c r="AG26082" t="s">
        <v>142</v>
      </c>
      <c r="AH26082" t="s">
        <v>98</v>
      </c>
      <c r="AI26082">
        <v>2</v>
      </c>
      <c r="AJ26082">
        <v>1</v>
      </c>
      <c r="AK26082" t="s">
        <v>99</v>
      </c>
      <c r="AL26082">
        <v>1</v>
      </c>
      <c r="AM26082">
        <v>1</v>
      </c>
      <c r="AN26082" t="s">
        <v>178443</v>
      </c>
      <c r="AO26082">
        <v>817</v>
      </c>
      <c r="AP26082">
        <v>1</v>
      </c>
      <c r="AQ26082">
        <v>365</v>
      </c>
      <c r="AR26082">
        <v>1</v>
      </c>
      <c r="AS26082">
        <v>1</v>
      </c>
      <c r="AT26082">
        <v>365</v>
      </c>
      <c r="AU26082">
        <v>365</v>
      </c>
      <c r="AV26082">
        <v>1</v>
      </c>
      <c r="AW26082">
        <v>365</v>
      </c>
      <c r="AY26082" t="s">
        <v>94</v>
      </c>
      <c r="AZ26082">
        <v>29</v>
      </c>
      <c r="BA26082">
        <v>59</v>
      </c>
      <c r="BB26082">
        <v>89</v>
      </c>
      <c r="BC26082">
        <v>364</v>
      </c>
      <c r="BD26082" s="1">
        <v>45835</v>
      </c>
      <c r="BE26082">
        <v>1</v>
      </c>
      <c r="BF26082">
        <v>1</v>
      </c>
      <c r="BG26082">
        <v>1</v>
      </c>
      <c r="BH26082">
        <v>187</v>
      </c>
      <c r="BI26082">
        <v>0</v>
      </c>
      <c r="BJ26082">
        <v>6</v>
      </c>
      <c r="BK26082">
        <v>4902</v>
      </c>
      <c r="BL26082" s="1">
        <v>45827</v>
      </c>
      <c r="BM26082" s="1">
        <v>45827</v>
      </c>
      <c r="BN26082">
        <v>5</v>
      </c>
      <c r="BO26082">
        <v>5</v>
      </c>
      <c r="BP26082">
        <v>5</v>
      </c>
      <c r="BQ26082">
        <v>5</v>
      </c>
      <c r="BR26082">
        <v>5</v>
      </c>
      <c r="BS26082">
        <v>5</v>
      </c>
      <c r="BT26082">
        <v>5</v>
      </c>
      <c r="BV26082" t="s">
        <v>94</v>
      </c>
      <c r="BW26082">
        <v>9</v>
      </c>
      <c r="BX26082">
        <v>4</v>
      </c>
      <c r="BY26082">
        <v>5</v>
      </c>
      <c r="BZ26082">
        <v>0</v>
      </c>
      <c r="CA26082">
        <v>1</v>
      </c>
    </row>
    <row r="26083" spans="1:79">
      <c r="A26083">
        <v>1.4386966935424105E+18</v>
      </c>
      <c r="B26083" t="s">
        <v>178444</v>
      </c>
      <c r="C26083">
        <v>20250625031918</v>
      </c>
      <c r="D26083" s="1">
        <v>45835</v>
      </c>
      <c r="E26083" t="s">
        <v>80</v>
      </c>
      <c r="F26083" t="s">
        <v>178445</v>
      </c>
      <c r="G26083" t="s">
        <v>178446</v>
      </c>
      <c r="I26083" t="s">
        <v>178447</v>
      </c>
      <c r="J26083">
        <v>111659518</v>
      </c>
      <c r="K26083" t="s">
        <v>71478</v>
      </c>
      <c r="L26083" t="s">
        <v>40241</v>
      </c>
      <c r="M26083" s="1">
        <v>42750</v>
      </c>
      <c r="N26083" t="s">
        <v>87</v>
      </c>
      <c r="O26083" t="s">
        <v>71479</v>
      </c>
      <c r="P26083" t="s">
        <v>108</v>
      </c>
      <c r="Q26083">
        <v>1</v>
      </c>
      <c r="R26083">
        <v>0.97</v>
      </c>
      <c r="S26083" t="s">
        <v>90</v>
      </c>
      <c r="T26083" t="s">
        <v>71480</v>
      </c>
      <c r="U26083" t="s">
        <v>71481</v>
      </c>
      <c r="W26083">
        <v>3</v>
      </c>
      <c r="X26083">
        <v>3</v>
      </c>
      <c r="Y26083" t="s">
        <v>128</v>
      </c>
      <c r="Z26083" t="s">
        <v>94</v>
      </c>
      <c r="AA26083" t="s">
        <v>94</v>
      </c>
      <c r="AC26083" t="s">
        <v>112</v>
      </c>
      <c r="AE26083">
        <v>19.417955899999999</v>
      </c>
      <c r="AF26083">
        <v>-99.154099799999997</v>
      </c>
      <c r="AG26083" t="s">
        <v>142</v>
      </c>
      <c r="AH26083" t="s">
        <v>98</v>
      </c>
      <c r="AI26083">
        <v>2</v>
      </c>
      <c r="AJ26083">
        <v>1</v>
      </c>
      <c r="AK26083" t="s">
        <v>99</v>
      </c>
      <c r="AL26083">
        <v>0</v>
      </c>
      <c r="AM26083">
        <v>1</v>
      </c>
      <c r="AN26083" t="s">
        <v>178448</v>
      </c>
      <c r="AO26083">
        <v>783</v>
      </c>
      <c r="AP26083">
        <v>2</v>
      </c>
      <c r="AQ26083">
        <v>60</v>
      </c>
      <c r="AR26083">
        <v>2</v>
      </c>
      <c r="AS26083">
        <v>2</v>
      </c>
      <c r="AT26083">
        <v>1125</v>
      </c>
      <c r="AU26083">
        <v>1125</v>
      </c>
      <c r="AV26083">
        <v>2</v>
      </c>
      <c r="AW26083">
        <v>1125</v>
      </c>
      <c r="AY26083" t="s">
        <v>94</v>
      </c>
      <c r="AZ26083">
        <v>9</v>
      </c>
      <c r="BA26083">
        <v>22</v>
      </c>
      <c r="BB26083">
        <v>43</v>
      </c>
      <c r="BC26083">
        <v>282</v>
      </c>
      <c r="BD26083" s="1">
        <v>45835</v>
      </c>
      <c r="BE26083">
        <v>0</v>
      </c>
      <c r="BF26083">
        <v>0</v>
      </c>
      <c r="BG26083">
        <v>0</v>
      </c>
      <c r="BH26083">
        <v>105</v>
      </c>
      <c r="BI26083">
        <v>0</v>
      </c>
      <c r="BJ26083">
        <v>0</v>
      </c>
      <c r="BK26083">
        <v>0</v>
      </c>
      <c r="BL26083" s="1"/>
      <c r="BM26083" s="1"/>
      <c r="BV26083" t="s">
        <v>94</v>
      </c>
      <c r="BW26083">
        <v>3</v>
      </c>
      <c r="BX26083">
        <v>3</v>
      </c>
      <c r="BY26083">
        <v>0</v>
      </c>
      <c r="BZ26083">
        <v>0</v>
      </c>
    </row>
    <row r="26084" spans="1:79">
      <c r="A26084">
        <v>1.4387257552790003E+18</v>
      </c>
      <c r="B26084" t="s">
        <v>178449</v>
      </c>
      <c r="C26084">
        <v>20250625031918</v>
      </c>
      <c r="D26084" s="1">
        <v>45835</v>
      </c>
      <c r="E26084" t="s">
        <v>80</v>
      </c>
      <c r="F26084" t="s">
        <v>178450</v>
      </c>
      <c r="G26084" t="s">
        <v>176618</v>
      </c>
      <c r="I26084" t="s">
        <v>178451</v>
      </c>
      <c r="J26084">
        <v>697651700</v>
      </c>
      <c r="K26084" t="s">
        <v>176620</v>
      </c>
      <c r="L26084" t="s">
        <v>241</v>
      </c>
      <c r="M26084" s="1">
        <v>45803</v>
      </c>
      <c r="P26084" t="s">
        <v>108</v>
      </c>
      <c r="Q26084">
        <v>0.99</v>
      </c>
      <c r="R26084">
        <v>1</v>
      </c>
      <c r="S26084" t="s">
        <v>90</v>
      </c>
      <c r="T26084" t="s">
        <v>9867</v>
      </c>
      <c r="U26084" t="s">
        <v>9868</v>
      </c>
      <c r="V26084" t="s">
        <v>5401</v>
      </c>
      <c r="W26084">
        <v>8</v>
      </c>
      <c r="X26084">
        <v>9</v>
      </c>
      <c r="Y26084" t="s">
        <v>164</v>
      </c>
      <c r="Z26084" t="s">
        <v>90</v>
      </c>
      <c r="AA26084" t="s">
        <v>94</v>
      </c>
      <c r="AC26084" t="s">
        <v>179</v>
      </c>
      <c r="AE26084">
        <v>19.436951487321029</v>
      </c>
      <c r="AF26084">
        <v>-99.186073310965796</v>
      </c>
      <c r="AG26084" t="s">
        <v>142</v>
      </c>
      <c r="AH26084" t="s">
        <v>98</v>
      </c>
      <c r="AI26084">
        <v>3</v>
      </c>
      <c r="AJ26084">
        <v>1</v>
      </c>
      <c r="AK26084" t="s">
        <v>99</v>
      </c>
      <c r="AL26084">
        <v>2</v>
      </c>
      <c r="AM26084">
        <v>2</v>
      </c>
      <c r="AN26084" t="s">
        <v>178452</v>
      </c>
      <c r="AO26084">
        <v>926</v>
      </c>
      <c r="AP26084">
        <v>1</v>
      </c>
      <c r="AQ26084">
        <v>365</v>
      </c>
      <c r="AR26084">
        <v>1</v>
      </c>
      <c r="AS26084">
        <v>1</v>
      </c>
      <c r="AT26084">
        <v>365</v>
      </c>
      <c r="AU26084">
        <v>365</v>
      </c>
      <c r="AV26084">
        <v>1</v>
      </c>
      <c r="AW26084">
        <v>365</v>
      </c>
      <c r="AY26084" t="s">
        <v>94</v>
      </c>
      <c r="AZ26084">
        <v>23</v>
      </c>
      <c r="BA26084">
        <v>53</v>
      </c>
      <c r="BB26084">
        <v>83</v>
      </c>
      <c r="BC26084">
        <v>358</v>
      </c>
      <c r="BD26084" s="1">
        <v>45835</v>
      </c>
      <c r="BE26084">
        <v>2</v>
      </c>
      <c r="BF26084">
        <v>2</v>
      </c>
      <c r="BG26084">
        <v>2</v>
      </c>
      <c r="BH26084">
        <v>181</v>
      </c>
      <c r="BI26084">
        <v>0</v>
      </c>
      <c r="BJ26084">
        <v>12</v>
      </c>
      <c r="BK26084">
        <v>11112</v>
      </c>
      <c r="BL26084" s="1">
        <v>45829</v>
      </c>
      <c r="BM26084" s="1">
        <v>45830</v>
      </c>
      <c r="BN26084">
        <v>5</v>
      </c>
      <c r="BO26084">
        <v>5</v>
      </c>
      <c r="BP26084">
        <v>5</v>
      </c>
      <c r="BQ26084">
        <v>5</v>
      </c>
      <c r="BR26084">
        <v>5</v>
      </c>
      <c r="BS26084">
        <v>5</v>
      </c>
      <c r="BT26084">
        <v>5</v>
      </c>
      <c r="BV26084" t="s">
        <v>94</v>
      </c>
      <c r="BW26084">
        <v>5</v>
      </c>
      <c r="BX26084">
        <v>1</v>
      </c>
      <c r="BY26084">
        <v>4</v>
      </c>
      <c r="BZ26084">
        <v>0</v>
      </c>
      <c r="CA26084">
        <v>2</v>
      </c>
    </row>
    <row r="26085" spans="1:79">
      <c r="A26085">
        <v>1.4387382943059784E+18</v>
      </c>
      <c r="B26085" t="s">
        <v>178453</v>
      </c>
      <c r="C26085">
        <v>20250625031918</v>
      </c>
      <c r="D26085" s="1">
        <v>45839</v>
      </c>
      <c r="E26085" t="s">
        <v>80</v>
      </c>
      <c r="F26085" t="s">
        <v>178454</v>
      </c>
      <c r="G26085" t="s">
        <v>176618</v>
      </c>
      <c r="I26085" t="s">
        <v>178455</v>
      </c>
      <c r="J26085">
        <v>697651700</v>
      </c>
      <c r="K26085" t="s">
        <v>176620</v>
      </c>
      <c r="L26085" t="s">
        <v>241</v>
      </c>
      <c r="M26085" s="1">
        <v>45803</v>
      </c>
      <c r="P26085" t="s">
        <v>108</v>
      </c>
      <c r="Q26085">
        <v>0.99</v>
      </c>
      <c r="R26085">
        <v>1</v>
      </c>
      <c r="S26085" t="s">
        <v>90</v>
      </c>
      <c r="T26085" t="s">
        <v>9867</v>
      </c>
      <c r="U26085" t="s">
        <v>9868</v>
      </c>
      <c r="V26085" t="s">
        <v>5401</v>
      </c>
      <c r="W26085">
        <v>8</v>
      </c>
      <c r="X26085">
        <v>9</v>
      </c>
      <c r="Y26085" t="s">
        <v>164</v>
      </c>
      <c r="Z26085" t="s">
        <v>90</v>
      </c>
      <c r="AA26085" t="s">
        <v>94</v>
      </c>
      <c r="AC26085" t="s">
        <v>179</v>
      </c>
      <c r="AE26085">
        <v>19.43571</v>
      </c>
      <c r="AF26085">
        <v>-99.188280000000006</v>
      </c>
      <c r="AG26085" t="s">
        <v>1561</v>
      </c>
      <c r="AH26085" t="s">
        <v>165</v>
      </c>
      <c r="AI26085">
        <v>2</v>
      </c>
      <c r="AJ26085">
        <v>1</v>
      </c>
      <c r="AK26085" t="s">
        <v>166</v>
      </c>
      <c r="AL26085">
        <v>1</v>
      </c>
      <c r="AM26085">
        <v>1</v>
      </c>
      <c r="AN26085" t="s">
        <v>178456</v>
      </c>
      <c r="AO26085">
        <v>733</v>
      </c>
      <c r="AP26085">
        <v>1</v>
      </c>
      <c r="AQ26085">
        <v>365</v>
      </c>
      <c r="AR26085">
        <v>1</v>
      </c>
      <c r="AS26085">
        <v>1</v>
      </c>
      <c r="AT26085">
        <v>365</v>
      </c>
      <c r="AU26085">
        <v>365</v>
      </c>
      <c r="AV26085">
        <v>1</v>
      </c>
      <c r="AW26085">
        <v>365</v>
      </c>
      <c r="AY26085" t="s">
        <v>94</v>
      </c>
      <c r="AZ26085">
        <v>30</v>
      </c>
      <c r="BA26085">
        <v>58</v>
      </c>
      <c r="BB26085">
        <v>88</v>
      </c>
      <c r="BC26085">
        <v>363</v>
      </c>
      <c r="BD26085" s="1">
        <v>45839</v>
      </c>
      <c r="BE26085">
        <v>1</v>
      </c>
      <c r="BF26085">
        <v>1</v>
      </c>
      <c r="BG26085">
        <v>1</v>
      </c>
      <c r="BH26085">
        <v>182</v>
      </c>
      <c r="BI26085">
        <v>0</v>
      </c>
      <c r="BJ26085">
        <v>6</v>
      </c>
      <c r="BK26085">
        <v>4398</v>
      </c>
      <c r="BL26085" s="1">
        <v>45835</v>
      </c>
      <c r="BM26085" s="1">
        <v>45835</v>
      </c>
      <c r="BN26085">
        <v>5</v>
      </c>
      <c r="BO26085">
        <v>5</v>
      </c>
      <c r="BP26085">
        <v>5</v>
      </c>
      <c r="BQ26085">
        <v>5</v>
      </c>
      <c r="BR26085">
        <v>5</v>
      </c>
      <c r="BS26085">
        <v>5</v>
      </c>
      <c r="BT26085">
        <v>5</v>
      </c>
      <c r="BV26085" t="s">
        <v>94</v>
      </c>
      <c r="BW26085">
        <v>5</v>
      </c>
      <c r="BX26085">
        <v>1</v>
      </c>
      <c r="BY26085">
        <v>4</v>
      </c>
      <c r="BZ26085">
        <v>0</v>
      </c>
      <c r="CA26085">
        <v>1</v>
      </c>
    </row>
    <row r="26086" spans="1:79">
      <c r="A26086">
        <v>1.4410704855548634E+18</v>
      </c>
      <c r="B26086" t="s">
        <v>178457</v>
      </c>
      <c r="C26086">
        <v>20250625031918</v>
      </c>
      <c r="D26086" s="1">
        <v>45835</v>
      </c>
      <c r="E26086" t="s">
        <v>80</v>
      </c>
      <c r="F26086" t="s">
        <v>178458</v>
      </c>
      <c r="G26086" t="s">
        <v>178459</v>
      </c>
      <c r="I26086" t="s">
        <v>178460</v>
      </c>
      <c r="J26086">
        <v>453185929</v>
      </c>
      <c r="K26086" t="s">
        <v>145766</v>
      </c>
      <c r="L26086" t="s">
        <v>7136</v>
      </c>
      <c r="M26086" s="1">
        <v>44658</v>
      </c>
      <c r="O26086" t="s">
        <v>145767</v>
      </c>
      <c r="P26086" t="s">
        <v>108</v>
      </c>
      <c r="Q26086">
        <v>1</v>
      </c>
      <c r="R26086">
        <v>0.99</v>
      </c>
      <c r="T26086" t="s">
        <v>145768</v>
      </c>
      <c r="U26086" t="s">
        <v>145769</v>
      </c>
      <c r="V26086" t="s">
        <v>27930</v>
      </c>
      <c r="W26086">
        <v>21</v>
      </c>
      <c r="X26086">
        <v>22</v>
      </c>
      <c r="Y26086" t="s">
        <v>164</v>
      </c>
      <c r="Z26086" t="s">
        <v>94</v>
      </c>
      <c r="AA26086" t="s">
        <v>94</v>
      </c>
      <c r="AC26086" t="s">
        <v>179</v>
      </c>
      <c r="AE26086">
        <v>19.439954256251777</v>
      </c>
      <c r="AF26086">
        <v>-99.183171919049002</v>
      </c>
      <c r="AG26086" t="s">
        <v>142</v>
      </c>
      <c r="AH26086" t="s">
        <v>98</v>
      </c>
      <c r="AI26086">
        <v>4</v>
      </c>
      <c r="AJ26086">
        <v>2</v>
      </c>
      <c r="AK26086" t="s">
        <v>338</v>
      </c>
      <c r="AL26086">
        <v>2</v>
      </c>
      <c r="AM26086">
        <v>3</v>
      </c>
      <c r="AN26086" t="s">
        <v>178461</v>
      </c>
      <c r="AO26086">
        <v>981</v>
      </c>
      <c r="AP26086">
        <v>2</v>
      </c>
      <c r="AQ26086">
        <v>31</v>
      </c>
      <c r="AR26086">
        <v>2</v>
      </c>
      <c r="AS26086">
        <v>2</v>
      </c>
      <c r="AT26086">
        <v>1125</v>
      </c>
      <c r="AU26086">
        <v>1125</v>
      </c>
      <c r="AV26086">
        <v>2</v>
      </c>
      <c r="AW26086">
        <v>1125</v>
      </c>
      <c r="AY26086" t="s">
        <v>94</v>
      </c>
      <c r="AZ26086">
        <v>16</v>
      </c>
      <c r="BA26086">
        <v>46</v>
      </c>
      <c r="BB26086">
        <v>76</v>
      </c>
      <c r="BC26086">
        <v>165</v>
      </c>
      <c r="BD26086" s="1">
        <v>45835</v>
      </c>
      <c r="BE26086">
        <v>2</v>
      </c>
      <c r="BF26086">
        <v>2</v>
      </c>
      <c r="BG26086">
        <v>2</v>
      </c>
      <c r="BH26086">
        <v>165</v>
      </c>
      <c r="BI26086">
        <v>0</v>
      </c>
      <c r="BJ26086">
        <v>12</v>
      </c>
      <c r="BK26086">
        <v>11772</v>
      </c>
      <c r="BL26086" s="1">
        <v>45826</v>
      </c>
      <c r="BM26086" s="1">
        <v>45830</v>
      </c>
      <c r="BN26086">
        <v>5</v>
      </c>
      <c r="BO26086">
        <v>5</v>
      </c>
      <c r="BP26086">
        <v>5</v>
      </c>
      <c r="BQ26086">
        <v>5</v>
      </c>
      <c r="BR26086">
        <v>5</v>
      </c>
      <c r="BS26086">
        <v>5</v>
      </c>
      <c r="BT26086">
        <v>5</v>
      </c>
      <c r="BV26086" t="s">
        <v>94</v>
      </c>
      <c r="BW26086">
        <v>2</v>
      </c>
      <c r="BX26086">
        <v>2</v>
      </c>
      <c r="BY26086">
        <v>0</v>
      </c>
      <c r="BZ26086">
        <v>0</v>
      </c>
      <c r="CA26086">
        <v>2</v>
      </c>
    </row>
    <row r="26087" spans="1:79">
      <c r="A26087">
        <v>1.4412162337783409E+18</v>
      </c>
      <c r="B26087" t="s">
        <v>178462</v>
      </c>
      <c r="C26087">
        <v>20250625031918</v>
      </c>
      <c r="D26087" s="1">
        <v>45834</v>
      </c>
      <c r="E26087" t="s">
        <v>80</v>
      </c>
      <c r="F26087" t="s">
        <v>178463</v>
      </c>
      <c r="G26087" t="s">
        <v>178464</v>
      </c>
      <c r="I26087" t="s">
        <v>178465</v>
      </c>
      <c r="J26087">
        <v>700594026</v>
      </c>
      <c r="K26087" t="s">
        <v>178466</v>
      </c>
      <c r="L26087" t="s">
        <v>6660</v>
      </c>
      <c r="M26087" s="1">
        <v>45818</v>
      </c>
      <c r="P26087" t="s">
        <v>89</v>
      </c>
      <c r="Q26087" t="s">
        <v>89</v>
      </c>
      <c r="R26087" t="s">
        <v>89</v>
      </c>
      <c r="S26087" t="s">
        <v>90</v>
      </c>
      <c r="T26087" t="s">
        <v>178467</v>
      </c>
      <c r="U26087" t="s">
        <v>178468</v>
      </c>
      <c r="V26087" t="s">
        <v>1042</v>
      </c>
      <c r="W26087">
        <v>1</v>
      </c>
      <c r="X26087">
        <v>2</v>
      </c>
      <c r="Y26087" t="s">
        <v>128</v>
      </c>
      <c r="Z26087" t="s">
        <v>94</v>
      </c>
      <c r="AA26087" t="s">
        <v>94</v>
      </c>
      <c r="AC26087" t="s">
        <v>1042</v>
      </c>
      <c r="AE26087">
        <v>19.268189852424442</v>
      </c>
      <c r="AF26087">
        <v>-99.106968643340096</v>
      </c>
      <c r="AG26087" t="s">
        <v>3734</v>
      </c>
      <c r="AH26087" t="s">
        <v>98</v>
      </c>
      <c r="AI26087">
        <v>4</v>
      </c>
      <c r="AJ26087">
        <v>1</v>
      </c>
      <c r="AK26087" t="s">
        <v>99</v>
      </c>
      <c r="AL26087">
        <v>2</v>
      </c>
      <c r="AM26087">
        <v>2</v>
      </c>
      <c r="AN26087" t="s">
        <v>178469</v>
      </c>
      <c r="AO26087">
        <v>2069</v>
      </c>
      <c r="AP26087">
        <v>1</v>
      </c>
      <c r="AQ26087">
        <v>365</v>
      </c>
      <c r="AR26087">
        <v>1</v>
      </c>
      <c r="AS26087">
        <v>1</v>
      </c>
      <c r="AT26087">
        <v>365</v>
      </c>
      <c r="AU26087">
        <v>365</v>
      </c>
      <c r="AV26087">
        <v>1</v>
      </c>
      <c r="AW26087">
        <v>365</v>
      </c>
      <c r="AY26087" t="s">
        <v>94</v>
      </c>
      <c r="AZ26087">
        <v>30</v>
      </c>
      <c r="BA26087">
        <v>60</v>
      </c>
      <c r="BB26087">
        <v>90</v>
      </c>
      <c r="BC26087">
        <v>364</v>
      </c>
      <c r="BD26087" s="1">
        <v>45834</v>
      </c>
      <c r="BE26087">
        <v>0</v>
      </c>
      <c r="BF26087">
        <v>0</v>
      </c>
      <c r="BG26087">
        <v>0</v>
      </c>
      <c r="BH26087">
        <v>189</v>
      </c>
      <c r="BI26087">
        <v>0</v>
      </c>
      <c r="BJ26087">
        <v>0</v>
      </c>
      <c r="BK26087">
        <v>0</v>
      </c>
      <c r="BL26087" s="1"/>
      <c r="BM26087" s="1"/>
      <c r="BV26087" t="s">
        <v>90</v>
      </c>
      <c r="BW26087">
        <v>1</v>
      </c>
      <c r="BX26087">
        <v>1</v>
      </c>
      <c r="BY26087">
        <v>0</v>
      </c>
      <c r="BZ26087">
        <v>0</v>
      </c>
    </row>
    <row r="26088" spans="1:79">
      <c r="A26088">
        <v>1.4413414009464243E+18</v>
      </c>
      <c r="B26088" t="s">
        <v>178470</v>
      </c>
      <c r="C26088">
        <v>20250625031918</v>
      </c>
      <c r="D26088" s="1">
        <v>45835</v>
      </c>
      <c r="E26088" t="s">
        <v>80</v>
      </c>
      <c r="F26088" t="s">
        <v>178471</v>
      </c>
      <c r="G26088" t="s">
        <v>178472</v>
      </c>
      <c r="I26088" t="s">
        <v>178473</v>
      </c>
      <c r="J26088">
        <v>498087997</v>
      </c>
      <c r="K26088" t="s">
        <v>178474</v>
      </c>
      <c r="L26088" t="s">
        <v>6883</v>
      </c>
      <c r="M26088" s="1">
        <v>44952</v>
      </c>
      <c r="N26088" t="s">
        <v>87</v>
      </c>
      <c r="O26088" t="s">
        <v>178475</v>
      </c>
      <c r="P26088" t="s">
        <v>108</v>
      </c>
      <c r="Q26088">
        <v>0.99</v>
      </c>
      <c r="R26088">
        <v>0.98</v>
      </c>
      <c r="T26088" t="s">
        <v>178476</v>
      </c>
      <c r="U26088" t="s">
        <v>178477</v>
      </c>
      <c r="V26088" t="s">
        <v>4605</v>
      </c>
      <c r="W26088">
        <v>26</v>
      </c>
      <c r="X26088">
        <v>31</v>
      </c>
      <c r="Y26088" t="s">
        <v>128</v>
      </c>
      <c r="Z26088" t="s">
        <v>94</v>
      </c>
      <c r="AA26088" t="s">
        <v>90</v>
      </c>
      <c r="AC26088" t="s">
        <v>179</v>
      </c>
      <c r="AE26088">
        <v>19.4400035</v>
      </c>
      <c r="AF26088">
        <v>-99.176777900000005</v>
      </c>
      <c r="AG26088" t="s">
        <v>142</v>
      </c>
      <c r="AH26088" t="s">
        <v>98</v>
      </c>
      <c r="AI26088">
        <v>4</v>
      </c>
      <c r="AJ26088">
        <v>2</v>
      </c>
      <c r="AK26088" t="s">
        <v>338</v>
      </c>
      <c r="AL26088">
        <v>2</v>
      </c>
      <c r="AM26088">
        <v>2</v>
      </c>
      <c r="AN26088" t="s">
        <v>178478</v>
      </c>
      <c r="AO26088">
        <v>1510</v>
      </c>
      <c r="AP26088">
        <v>1</v>
      </c>
      <c r="AQ26088">
        <v>1125</v>
      </c>
      <c r="AR26088">
        <v>1</v>
      </c>
      <c r="AS26088">
        <v>1</v>
      </c>
      <c r="AT26088">
        <v>1125</v>
      </c>
      <c r="AU26088">
        <v>1125</v>
      </c>
      <c r="AV26088">
        <v>1</v>
      </c>
      <c r="AW26088">
        <v>1125</v>
      </c>
      <c r="AY26088" t="s">
        <v>94</v>
      </c>
      <c r="AZ26088">
        <v>0</v>
      </c>
      <c r="BA26088">
        <v>0</v>
      </c>
      <c r="BB26088">
        <v>0</v>
      </c>
      <c r="BC26088">
        <v>0</v>
      </c>
      <c r="BD26088" s="1">
        <v>45835</v>
      </c>
      <c r="BE26088">
        <v>0</v>
      </c>
      <c r="BF26088">
        <v>0</v>
      </c>
      <c r="BG26088">
        <v>0</v>
      </c>
      <c r="BH26088">
        <v>0</v>
      </c>
      <c r="BI26088">
        <v>0</v>
      </c>
      <c r="BJ26088">
        <v>0</v>
      </c>
      <c r="BK26088">
        <v>0</v>
      </c>
      <c r="BL26088" s="1"/>
      <c r="BM26088" s="1"/>
      <c r="BV26088" t="s">
        <v>94</v>
      </c>
      <c r="BW26088">
        <v>2</v>
      </c>
      <c r="BX26088">
        <v>2</v>
      </c>
      <c r="BY26088">
        <v>0</v>
      </c>
      <c r="BZ26088">
        <v>0</v>
      </c>
    </row>
    <row r="26089" spans="1:79">
      <c r="A26089">
        <v>1.4413682782822024E+18</v>
      </c>
      <c r="B26089" t="s">
        <v>178479</v>
      </c>
      <c r="C26089">
        <v>20250625031918</v>
      </c>
      <c r="D26089" s="1">
        <v>45839</v>
      </c>
      <c r="E26089" t="s">
        <v>80</v>
      </c>
      <c r="F26089" t="s">
        <v>178480</v>
      </c>
      <c r="G26089" t="s">
        <v>178481</v>
      </c>
      <c r="I26089" t="s">
        <v>178482</v>
      </c>
      <c r="J26089">
        <v>498104439</v>
      </c>
      <c r="K26089" t="s">
        <v>106875</v>
      </c>
      <c r="L26089" t="s">
        <v>106876</v>
      </c>
      <c r="M26089" s="1">
        <v>44952</v>
      </c>
      <c r="N26089" t="s">
        <v>87</v>
      </c>
      <c r="O26089" t="s">
        <v>106877</v>
      </c>
      <c r="P26089" t="s">
        <v>108</v>
      </c>
      <c r="Q26089">
        <v>0.97</v>
      </c>
      <c r="R26089">
        <v>1</v>
      </c>
      <c r="S26089" t="s">
        <v>90</v>
      </c>
      <c r="T26089" t="s">
        <v>106878</v>
      </c>
      <c r="U26089" t="s">
        <v>106879</v>
      </c>
      <c r="V26089" t="s">
        <v>4605</v>
      </c>
      <c r="W26089">
        <v>22</v>
      </c>
      <c r="X26089">
        <v>26</v>
      </c>
      <c r="Y26089" t="s">
        <v>128</v>
      </c>
      <c r="Z26089" t="s">
        <v>94</v>
      </c>
      <c r="AA26089" t="s">
        <v>94</v>
      </c>
      <c r="AC26089" t="s">
        <v>112</v>
      </c>
      <c r="AE26089">
        <v>19.424023600000002</v>
      </c>
      <c r="AF26089">
        <v>-99.161667600000001</v>
      </c>
      <c r="AG26089" t="s">
        <v>142</v>
      </c>
      <c r="AH26089" t="s">
        <v>98</v>
      </c>
      <c r="AI26089">
        <v>2</v>
      </c>
      <c r="AJ26089">
        <v>1</v>
      </c>
      <c r="AK26089" t="s">
        <v>99</v>
      </c>
      <c r="AL26089">
        <v>1</v>
      </c>
      <c r="AM26089">
        <v>1</v>
      </c>
      <c r="AN26089" t="s">
        <v>178227</v>
      </c>
      <c r="AO26089">
        <v>2213</v>
      </c>
      <c r="AP26089">
        <v>1</v>
      </c>
      <c r="AQ26089">
        <v>365</v>
      </c>
      <c r="AR26089">
        <v>1</v>
      </c>
      <c r="AS26089">
        <v>1</v>
      </c>
      <c r="AT26089">
        <v>365</v>
      </c>
      <c r="AU26089">
        <v>365</v>
      </c>
      <c r="AV26089">
        <v>1</v>
      </c>
      <c r="AW26089">
        <v>365</v>
      </c>
      <c r="AY26089" t="s">
        <v>94</v>
      </c>
      <c r="AZ26089">
        <v>16</v>
      </c>
      <c r="BA26089">
        <v>46</v>
      </c>
      <c r="BB26089">
        <v>76</v>
      </c>
      <c r="BC26089">
        <v>287</v>
      </c>
      <c r="BD26089" s="1">
        <v>45839</v>
      </c>
      <c r="BE26089">
        <v>0</v>
      </c>
      <c r="BF26089">
        <v>0</v>
      </c>
      <c r="BG26089">
        <v>0</v>
      </c>
      <c r="BH26089">
        <v>164</v>
      </c>
      <c r="BI26089">
        <v>0</v>
      </c>
      <c r="BJ26089">
        <v>0</v>
      </c>
      <c r="BK26089">
        <v>0</v>
      </c>
      <c r="BL26089" s="1"/>
      <c r="BM26089" s="1"/>
      <c r="BV26089" t="s">
        <v>94</v>
      </c>
      <c r="BW26089">
        <v>13</v>
      </c>
      <c r="BX26089">
        <v>13</v>
      </c>
      <c r="BY26089">
        <v>0</v>
      </c>
      <c r="BZ26089">
        <v>0</v>
      </c>
    </row>
    <row r="26090" spans="1:79">
      <c r="A26090">
        <v>1.4413876550705004E+18</v>
      </c>
      <c r="B26090" t="s">
        <v>178483</v>
      </c>
      <c r="C26090">
        <v>20250625031918</v>
      </c>
      <c r="D26090" s="1">
        <v>45835</v>
      </c>
      <c r="E26090" t="s">
        <v>80</v>
      </c>
      <c r="F26090" t="s">
        <v>178484</v>
      </c>
      <c r="G26090" t="s">
        <v>178485</v>
      </c>
      <c r="I26090" t="s">
        <v>178486</v>
      </c>
      <c r="J26090">
        <v>31256530</v>
      </c>
      <c r="K26090" t="s">
        <v>72861</v>
      </c>
      <c r="L26090" t="s">
        <v>2623</v>
      </c>
      <c r="M26090" s="1">
        <v>42109</v>
      </c>
      <c r="N26090" t="s">
        <v>87</v>
      </c>
      <c r="O26090" t="s">
        <v>72862</v>
      </c>
      <c r="P26090" t="s">
        <v>108</v>
      </c>
      <c r="Q26090">
        <v>1</v>
      </c>
      <c r="R26090">
        <v>0.97</v>
      </c>
      <c r="S26090" t="s">
        <v>90</v>
      </c>
      <c r="T26090" t="s">
        <v>72863</v>
      </c>
      <c r="U26090" t="s">
        <v>72864</v>
      </c>
      <c r="V26090" t="s">
        <v>65471</v>
      </c>
      <c r="W26090">
        <v>4</v>
      </c>
      <c r="X26090">
        <v>15</v>
      </c>
      <c r="Y26090" t="s">
        <v>93</v>
      </c>
      <c r="Z26090" t="s">
        <v>94</v>
      </c>
      <c r="AA26090" t="s">
        <v>94</v>
      </c>
      <c r="AC26090" t="s">
        <v>112</v>
      </c>
      <c r="AE26090">
        <v>19.421430000000001</v>
      </c>
      <c r="AF26090">
        <v>-99.162999999999997</v>
      </c>
      <c r="AG26090" t="s">
        <v>195</v>
      </c>
      <c r="AH26090" t="s">
        <v>165</v>
      </c>
      <c r="AI26090">
        <v>1</v>
      </c>
      <c r="AJ26090">
        <v>1</v>
      </c>
      <c r="AK26090" t="s">
        <v>166</v>
      </c>
      <c r="AL26090">
        <v>1</v>
      </c>
      <c r="AM26090">
        <v>1</v>
      </c>
      <c r="AN26090" t="s">
        <v>178487</v>
      </c>
      <c r="AO26090">
        <v>654</v>
      </c>
      <c r="AP26090">
        <v>2</v>
      </c>
      <c r="AQ26090">
        <v>10</v>
      </c>
      <c r="AR26090">
        <v>2</v>
      </c>
      <c r="AS26090">
        <v>2</v>
      </c>
      <c r="AT26090">
        <v>10</v>
      </c>
      <c r="AU26090">
        <v>10</v>
      </c>
      <c r="AV26090">
        <v>2</v>
      </c>
      <c r="AW26090">
        <v>10</v>
      </c>
      <c r="AY26090" t="s">
        <v>94</v>
      </c>
      <c r="AZ26090">
        <v>27</v>
      </c>
      <c r="BA26090">
        <v>57</v>
      </c>
      <c r="BB26090">
        <v>87</v>
      </c>
      <c r="BC26090">
        <v>267</v>
      </c>
      <c r="BD26090" s="1">
        <v>45835</v>
      </c>
      <c r="BE26090">
        <v>1</v>
      </c>
      <c r="BF26090">
        <v>1</v>
      </c>
      <c r="BG26090">
        <v>1</v>
      </c>
      <c r="BH26090">
        <v>185</v>
      </c>
      <c r="BI26090">
        <v>0</v>
      </c>
      <c r="BJ26090">
        <v>6</v>
      </c>
      <c r="BK26090">
        <v>3924</v>
      </c>
      <c r="BL26090" s="1">
        <v>45829</v>
      </c>
      <c r="BM26090" s="1">
        <v>45829</v>
      </c>
      <c r="BN26090">
        <v>5</v>
      </c>
      <c r="BO26090">
        <v>5</v>
      </c>
      <c r="BP26090">
        <v>5</v>
      </c>
      <c r="BQ26090">
        <v>5</v>
      </c>
      <c r="BR26090">
        <v>5</v>
      </c>
      <c r="BS26090">
        <v>5</v>
      </c>
      <c r="BT26090">
        <v>5</v>
      </c>
      <c r="BV26090" t="s">
        <v>90</v>
      </c>
      <c r="BW26090">
        <v>4</v>
      </c>
      <c r="BX26090">
        <v>1</v>
      </c>
      <c r="BY26090">
        <v>3</v>
      </c>
      <c r="BZ26090">
        <v>0</v>
      </c>
      <c r="CA26090">
        <v>1</v>
      </c>
    </row>
    <row r="26091" spans="1:79">
      <c r="A26091">
        <v>1.4413949481713132E+18</v>
      </c>
      <c r="B26091" t="s">
        <v>178488</v>
      </c>
      <c r="C26091">
        <v>20250625031918</v>
      </c>
      <c r="D26091" s="1">
        <v>45835</v>
      </c>
      <c r="E26091" t="s">
        <v>80</v>
      </c>
      <c r="F26091" t="s">
        <v>178489</v>
      </c>
      <c r="G26091" t="s">
        <v>176089</v>
      </c>
      <c r="I26091" t="s">
        <v>178490</v>
      </c>
      <c r="J26091">
        <v>533143124</v>
      </c>
      <c r="K26091" t="s">
        <v>120142</v>
      </c>
      <c r="L26091" t="s">
        <v>120143</v>
      </c>
      <c r="M26091" s="1">
        <v>45159</v>
      </c>
      <c r="P26091" t="s">
        <v>108</v>
      </c>
      <c r="Q26091">
        <v>1</v>
      </c>
      <c r="R26091">
        <v>1</v>
      </c>
      <c r="S26091" t="s">
        <v>90</v>
      </c>
      <c r="T26091" t="s">
        <v>120144</v>
      </c>
      <c r="U26091" t="s">
        <v>120145</v>
      </c>
      <c r="V26091" t="s">
        <v>11020</v>
      </c>
      <c r="W26091">
        <v>10</v>
      </c>
      <c r="X26091">
        <v>10</v>
      </c>
      <c r="Y26091" t="s">
        <v>128</v>
      </c>
      <c r="Z26091" t="s">
        <v>94</v>
      </c>
      <c r="AA26091" t="s">
        <v>94</v>
      </c>
      <c r="AC26091" t="s">
        <v>112</v>
      </c>
      <c r="AE26091">
        <v>19.430691400000001</v>
      </c>
      <c r="AF26091">
        <v>-99.133482999999998</v>
      </c>
      <c r="AG26091" t="s">
        <v>142</v>
      </c>
      <c r="AH26091" t="s">
        <v>98</v>
      </c>
      <c r="AI26091">
        <v>2</v>
      </c>
      <c r="AJ26091">
        <v>1</v>
      </c>
      <c r="AK26091" t="s">
        <v>99</v>
      </c>
      <c r="AL26091">
        <v>1</v>
      </c>
      <c r="AM26091">
        <v>1</v>
      </c>
      <c r="AN26091" t="s">
        <v>178491</v>
      </c>
      <c r="AO26091">
        <v>840</v>
      </c>
      <c r="AP26091">
        <v>1</v>
      </c>
      <c r="AQ26091">
        <v>15</v>
      </c>
      <c r="AR26091">
        <v>1</v>
      </c>
      <c r="AS26091">
        <v>1</v>
      </c>
      <c r="AT26091">
        <v>15</v>
      </c>
      <c r="AU26091">
        <v>15</v>
      </c>
      <c r="AV26091">
        <v>1</v>
      </c>
      <c r="AW26091">
        <v>15</v>
      </c>
      <c r="AY26091" t="s">
        <v>94</v>
      </c>
      <c r="AZ26091">
        <v>26</v>
      </c>
      <c r="BA26091">
        <v>56</v>
      </c>
      <c r="BB26091">
        <v>86</v>
      </c>
      <c r="BC26091">
        <v>361</v>
      </c>
      <c r="BD26091" s="1">
        <v>45835</v>
      </c>
      <c r="BE26091">
        <v>1</v>
      </c>
      <c r="BF26091">
        <v>1</v>
      </c>
      <c r="BG26091">
        <v>1</v>
      </c>
      <c r="BH26091">
        <v>184</v>
      </c>
      <c r="BI26091">
        <v>0</v>
      </c>
      <c r="BJ26091">
        <v>6</v>
      </c>
      <c r="BK26091">
        <v>5040</v>
      </c>
      <c r="BL26091" s="1">
        <v>45833</v>
      </c>
      <c r="BM26091" s="1">
        <v>45833</v>
      </c>
      <c r="BN26091">
        <v>5</v>
      </c>
      <c r="BO26091">
        <v>4</v>
      </c>
      <c r="BP26091">
        <v>5</v>
      </c>
      <c r="BQ26091">
        <v>5</v>
      </c>
      <c r="BR26091">
        <v>5</v>
      </c>
      <c r="BS26091">
        <v>5</v>
      </c>
      <c r="BT26091">
        <v>5</v>
      </c>
      <c r="BV26091" t="s">
        <v>94</v>
      </c>
      <c r="BW26091">
        <v>10</v>
      </c>
      <c r="BX26091">
        <v>10</v>
      </c>
      <c r="BY26091">
        <v>0</v>
      </c>
      <c r="BZ26091">
        <v>0</v>
      </c>
      <c r="CA26091">
        <v>1</v>
      </c>
    </row>
    <row r="26092" spans="1:79">
      <c r="A26092">
        <v>1.4414106164478377E+18</v>
      </c>
      <c r="B26092" t="s">
        <v>178492</v>
      </c>
      <c r="C26092">
        <v>20250625031918</v>
      </c>
      <c r="D26092" s="1">
        <v>45834</v>
      </c>
      <c r="E26092" t="s">
        <v>80</v>
      </c>
      <c r="F26092" t="s">
        <v>178493</v>
      </c>
      <c r="G26092" t="s">
        <v>178494</v>
      </c>
      <c r="I26092" t="s">
        <v>178495</v>
      </c>
      <c r="J26092">
        <v>104170442</v>
      </c>
      <c r="K26092" t="s">
        <v>154497</v>
      </c>
      <c r="L26092" t="s">
        <v>1038</v>
      </c>
      <c r="M26092" s="1">
        <v>42691</v>
      </c>
      <c r="N26092" t="s">
        <v>87</v>
      </c>
      <c r="O26092" t="s">
        <v>154498</v>
      </c>
      <c r="P26092" t="s">
        <v>108</v>
      </c>
      <c r="Q26092">
        <v>1</v>
      </c>
      <c r="R26092">
        <v>0.99</v>
      </c>
      <c r="S26092" t="s">
        <v>90</v>
      </c>
      <c r="T26092" t="s">
        <v>154499</v>
      </c>
      <c r="U26092" t="s">
        <v>154500</v>
      </c>
      <c r="V26092" t="s">
        <v>154501</v>
      </c>
      <c r="W26092">
        <v>6</v>
      </c>
      <c r="X26092">
        <v>6</v>
      </c>
      <c r="Y26092" t="s">
        <v>93</v>
      </c>
      <c r="Z26092" t="s">
        <v>94</v>
      </c>
      <c r="AA26092" t="s">
        <v>94</v>
      </c>
      <c r="AC26092" t="s">
        <v>154</v>
      </c>
      <c r="AE26092">
        <v>19.354389999999999</v>
      </c>
      <c r="AF26092">
        <v>-99.1584</v>
      </c>
      <c r="AG26092" t="s">
        <v>257</v>
      </c>
      <c r="AH26092" t="s">
        <v>165</v>
      </c>
      <c r="AI26092">
        <v>2</v>
      </c>
      <c r="AJ26092">
        <v>1</v>
      </c>
      <c r="AK26092" t="s">
        <v>166</v>
      </c>
      <c r="AL26092">
        <v>1</v>
      </c>
      <c r="AM26092">
        <v>1</v>
      </c>
      <c r="AN26092" t="s">
        <v>163443</v>
      </c>
      <c r="AO26092">
        <v>654</v>
      </c>
      <c r="AP26092">
        <v>1</v>
      </c>
      <c r="AQ26092">
        <v>28</v>
      </c>
      <c r="AR26092">
        <v>1</v>
      </c>
      <c r="AS26092">
        <v>1</v>
      </c>
      <c r="AT26092">
        <v>28</v>
      </c>
      <c r="AU26092">
        <v>28</v>
      </c>
      <c r="AV26092">
        <v>1</v>
      </c>
      <c r="AW26092">
        <v>28</v>
      </c>
      <c r="AY26092" t="s">
        <v>94</v>
      </c>
      <c r="AZ26092">
        <v>26</v>
      </c>
      <c r="BA26092">
        <v>55</v>
      </c>
      <c r="BB26092">
        <v>85</v>
      </c>
      <c r="BC26092">
        <v>360</v>
      </c>
      <c r="BD26092" s="1">
        <v>45834</v>
      </c>
      <c r="BE26092">
        <v>1</v>
      </c>
      <c r="BF26092">
        <v>1</v>
      </c>
      <c r="BG26092">
        <v>1</v>
      </c>
      <c r="BH26092">
        <v>184</v>
      </c>
      <c r="BI26092">
        <v>0</v>
      </c>
      <c r="BJ26092">
        <v>6</v>
      </c>
      <c r="BK26092">
        <v>3924</v>
      </c>
      <c r="BL26092" s="1">
        <v>45830</v>
      </c>
      <c r="BM26092" s="1">
        <v>45830</v>
      </c>
      <c r="BN26092">
        <v>5</v>
      </c>
      <c r="BO26092">
        <v>5</v>
      </c>
      <c r="BP26092">
        <v>5</v>
      </c>
      <c r="BQ26092">
        <v>5</v>
      </c>
      <c r="BR26092">
        <v>5</v>
      </c>
      <c r="BS26092">
        <v>5</v>
      </c>
      <c r="BT26092">
        <v>5</v>
      </c>
      <c r="BV26092" t="s">
        <v>94</v>
      </c>
      <c r="BW26092">
        <v>6</v>
      </c>
      <c r="BX26092">
        <v>2</v>
      </c>
      <c r="BY26092">
        <v>4</v>
      </c>
      <c r="BZ26092">
        <v>0</v>
      </c>
      <c r="CA26092">
        <v>1</v>
      </c>
    </row>
    <row r="26093" spans="1:79">
      <c r="A26093">
        <v>1.4387614444741885E+18</v>
      </c>
      <c r="B26093" t="s">
        <v>178496</v>
      </c>
      <c r="C26093">
        <v>20250625031918</v>
      </c>
      <c r="D26093" s="1">
        <v>45839</v>
      </c>
      <c r="E26093" t="s">
        <v>80</v>
      </c>
      <c r="F26093" t="s">
        <v>178497</v>
      </c>
      <c r="G26093" t="s">
        <v>176618</v>
      </c>
      <c r="I26093" t="s">
        <v>178498</v>
      </c>
      <c r="J26093">
        <v>697651700</v>
      </c>
      <c r="K26093" t="s">
        <v>176620</v>
      </c>
      <c r="L26093" t="s">
        <v>241</v>
      </c>
      <c r="M26093" s="1">
        <v>45803</v>
      </c>
      <c r="P26093" t="s">
        <v>108</v>
      </c>
      <c r="Q26093">
        <v>0.99</v>
      </c>
      <c r="R26093">
        <v>1</v>
      </c>
      <c r="S26093" t="s">
        <v>90</v>
      </c>
      <c r="T26093" t="s">
        <v>9867</v>
      </c>
      <c r="U26093" t="s">
        <v>9868</v>
      </c>
      <c r="V26093" t="s">
        <v>5401</v>
      </c>
      <c r="W26093">
        <v>8</v>
      </c>
      <c r="X26093">
        <v>9</v>
      </c>
      <c r="Y26093" t="s">
        <v>164</v>
      </c>
      <c r="Z26093" t="s">
        <v>90</v>
      </c>
      <c r="AA26093" t="s">
        <v>94</v>
      </c>
      <c r="AC26093" t="s">
        <v>179</v>
      </c>
      <c r="AE26093">
        <v>19.436229668664126</v>
      </c>
      <c r="AF26093">
        <v>-99.188047830060199</v>
      </c>
      <c r="AG26093" t="s">
        <v>1561</v>
      </c>
      <c r="AH26093" t="s">
        <v>165</v>
      </c>
      <c r="AI26093">
        <v>2</v>
      </c>
      <c r="AJ26093">
        <v>1</v>
      </c>
      <c r="AK26093" t="s">
        <v>166</v>
      </c>
      <c r="AL26093">
        <v>1</v>
      </c>
      <c r="AM26093">
        <v>1</v>
      </c>
      <c r="AN26093" t="s">
        <v>178499</v>
      </c>
      <c r="AO26093">
        <v>733</v>
      </c>
      <c r="AP26093">
        <v>1</v>
      </c>
      <c r="AQ26093">
        <v>365</v>
      </c>
      <c r="AR26093">
        <v>1</v>
      </c>
      <c r="AS26093">
        <v>1</v>
      </c>
      <c r="AT26093">
        <v>365</v>
      </c>
      <c r="AU26093">
        <v>365</v>
      </c>
      <c r="AV26093">
        <v>1</v>
      </c>
      <c r="AW26093">
        <v>365</v>
      </c>
      <c r="AY26093" t="s">
        <v>94</v>
      </c>
      <c r="AZ26093">
        <v>28</v>
      </c>
      <c r="BA26093">
        <v>58</v>
      </c>
      <c r="BB26093">
        <v>88</v>
      </c>
      <c r="BC26093">
        <v>363</v>
      </c>
      <c r="BD26093" s="1">
        <v>45839</v>
      </c>
      <c r="BE26093">
        <v>1</v>
      </c>
      <c r="BF26093">
        <v>1</v>
      </c>
      <c r="BG26093">
        <v>1</v>
      </c>
      <c r="BH26093">
        <v>182</v>
      </c>
      <c r="BI26093">
        <v>0</v>
      </c>
      <c r="BJ26093">
        <v>6</v>
      </c>
      <c r="BK26093">
        <v>4398</v>
      </c>
      <c r="BL26093" s="1">
        <v>45837</v>
      </c>
      <c r="BM26093" s="1">
        <v>45837</v>
      </c>
      <c r="BN26093">
        <v>5</v>
      </c>
      <c r="BO26093">
        <v>5</v>
      </c>
      <c r="BP26093">
        <v>5</v>
      </c>
      <c r="BQ26093">
        <v>5</v>
      </c>
      <c r="BR26093">
        <v>5</v>
      </c>
      <c r="BS26093">
        <v>5</v>
      </c>
      <c r="BT26093">
        <v>5</v>
      </c>
      <c r="BV26093" t="s">
        <v>94</v>
      </c>
      <c r="BW26093">
        <v>5</v>
      </c>
      <c r="BX26093">
        <v>1</v>
      </c>
      <c r="BY26093">
        <v>4</v>
      </c>
      <c r="BZ26093">
        <v>0</v>
      </c>
      <c r="CA26093">
        <v>1</v>
      </c>
    </row>
    <row r="26094" spans="1:79">
      <c r="A26094">
        <v>1.4389226366676759E+18</v>
      </c>
      <c r="B26094" t="s">
        <v>178500</v>
      </c>
      <c r="C26094">
        <v>20250625031918</v>
      </c>
      <c r="D26094" s="1">
        <v>45838</v>
      </c>
      <c r="E26094" t="s">
        <v>80</v>
      </c>
      <c r="F26094" t="s">
        <v>178501</v>
      </c>
      <c r="G26094" t="s">
        <v>178502</v>
      </c>
      <c r="H26094" t="s">
        <v>178503</v>
      </c>
      <c r="I26094" t="s">
        <v>178504</v>
      </c>
      <c r="J26094">
        <v>687634099</v>
      </c>
      <c r="K26094" t="s">
        <v>177930</v>
      </c>
      <c r="L26094" t="s">
        <v>24941</v>
      </c>
      <c r="M26094" s="1">
        <v>45748</v>
      </c>
      <c r="O26094" t="s">
        <v>177931</v>
      </c>
      <c r="P26094" t="s">
        <v>108</v>
      </c>
      <c r="Q26094">
        <v>1</v>
      </c>
      <c r="R26094">
        <v>0.94</v>
      </c>
      <c r="S26094" t="s">
        <v>90</v>
      </c>
      <c r="T26094" t="s">
        <v>177932</v>
      </c>
      <c r="U26094" t="s">
        <v>177933</v>
      </c>
      <c r="V26094" t="s">
        <v>331</v>
      </c>
      <c r="W26094">
        <v>6</v>
      </c>
      <c r="X26094">
        <v>6</v>
      </c>
      <c r="Y26094" t="s">
        <v>93</v>
      </c>
      <c r="Z26094" t="s">
        <v>94</v>
      </c>
      <c r="AA26094" t="s">
        <v>94</v>
      </c>
      <c r="AB26094" t="s">
        <v>87</v>
      </c>
      <c r="AC26094" t="s">
        <v>112</v>
      </c>
      <c r="AE26094">
        <v>19.421831300000001</v>
      </c>
      <c r="AF26094">
        <v>-99.163617000000002</v>
      </c>
      <c r="AG26094" t="s">
        <v>142</v>
      </c>
      <c r="AH26094" t="s">
        <v>98</v>
      </c>
      <c r="AI26094">
        <v>3</v>
      </c>
      <c r="AJ26094">
        <v>1</v>
      </c>
      <c r="AK26094" t="s">
        <v>99</v>
      </c>
      <c r="AL26094">
        <v>1</v>
      </c>
      <c r="AM26094">
        <v>2</v>
      </c>
      <c r="AN26094" t="s">
        <v>178505</v>
      </c>
      <c r="AO26094">
        <v>1645</v>
      </c>
      <c r="AP26094">
        <v>2</v>
      </c>
      <c r="AQ26094">
        <v>90</v>
      </c>
      <c r="AR26094">
        <v>2</v>
      </c>
      <c r="AS26094">
        <v>2</v>
      </c>
      <c r="AT26094">
        <v>1125</v>
      </c>
      <c r="AU26094">
        <v>1125</v>
      </c>
      <c r="AV26094">
        <v>2</v>
      </c>
      <c r="AW26094">
        <v>1125</v>
      </c>
      <c r="AY26094" t="s">
        <v>94</v>
      </c>
      <c r="AZ26094">
        <v>22</v>
      </c>
      <c r="BA26094">
        <v>52</v>
      </c>
      <c r="BB26094">
        <v>82</v>
      </c>
      <c r="BC26094">
        <v>349</v>
      </c>
      <c r="BD26094" s="1">
        <v>45838</v>
      </c>
      <c r="BE26094">
        <v>2</v>
      </c>
      <c r="BF26094">
        <v>2</v>
      </c>
      <c r="BG26094">
        <v>2</v>
      </c>
      <c r="BH26094">
        <v>170</v>
      </c>
      <c r="BI26094">
        <v>0</v>
      </c>
      <c r="BJ26094">
        <v>12</v>
      </c>
      <c r="BK26094">
        <v>19740</v>
      </c>
      <c r="BL26094" s="1">
        <v>45824</v>
      </c>
      <c r="BM26094" s="1">
        <v>45834</v>
      </c>
      <c r="BN26094">
        <v>4.5</v>
      </c>
      <c r="BO26094">
        <v>2</v>
      </c>
      <c r="BP26094">
        <v>5</v>
      </c>
      <c r="BQ26094">
        <v>4</v>
      </c>
      <c r="BR26094">
        <v>5</v>
      </c>
      <c r="BS26094">
        <v>4</v>
      </c>
      <c r="BT26094">
        <v>2</v>
      </c>
      <c r="BV26094" t="s">
        <v>94</v>
      </c>
      <c r="BW26094">
        <v>6</v>
      </c>
      <c r="BX26094">
        <v>6</v>
      </c>
      <c r="BY26094">
        <v>0</v>
      </c>
      <c r="BZ26094">
        <v>0</v>
      </c>
      <c r="CA26094">
        <v>2</v>
      </c>
    </row>
    <row r="26095" spans="1:79">
      <c r="A26095">
        <v>1.4391154079881603E+18</v>
      </c>
      <c r="B26095" t="s">
        <v>178506</v>
      </c>
      <c r="C26095">
        <v>20250625031918</v>
      </c>
      <c r="D26095" s="1">
        <v>45840</v>
      </c>
      <c r="E26095" t="s">
        <v>80</v>
      </c>
      <c r="F26095" t="s">
        <v>178507</v>
      </c>
      <c r="G26095" t="s">
        <v>177645</v>
      </c>
      <c r="I26095" t="s">
        <v>178508</v>
      </c>
      <c r="J26095">
        <v>438265201</v>
      </c>
      <c r="K26095" t="s">
        <v>144337</v>
      </c>
      <c r="L26095" t="s">
        <v>92488</v>
      </c>
      <c r="M26095" s="1">
        <v>44561</v>
      </c>
      <c r="P26095" t="s">
        <v>108</v>
      </c>
      <c r="Q26095">
        <v>0.89</v>
      </c>
      <c r="R26095">
        <v>0.98</v>
      </c>
      <c r="S26095" t="s">
        <v>90</v>
      </c>
      <c r="T26095" t="s">
        <v>144338</v>
      </c>
      <c r="U26095" t="s">
        <v>144339</v>
      </c>
      <c r="V26095" t="s">
        <v>144340</v>
      </c>
      <c r="W26095">
        <v>16</v>
      </c>
      <c r="X26095">
        <v>18</v>
      </c>
      <c r="Y26095" t="s">
        <v>128</v>
      </c>
      <c r="Z26095" t="s">
        <v>94</v>
      </c>
      <c r="AA26095" t="s">
        <v>94</v>
      </c>
      <c r="AC26095" t="s">
        <v>112</v>
      </c>
      <c r="AE26095">
        <v>19.409649999999999</v>
      </c>
      <c r="AF26095">
        <v>-99.179109999999994</v>
      </c>
      <c r="AG26095" t="s">
        <v>610</v>
      </c>
      <c r="AH26095" t="s">
        <v>165</v>
      </c>
      <c r="AI26095">
        <v>2</v>
      </c>
      <c r="AJ26095">
        <v>3</v>
      </c>
      <c r="AK26095" t="s">
        <v>2902</v>
      </c>
      <c r="AL26095">
        <v>1</v>
      </c>
      <c r="AM26095">
        <v>1</v>
      </c>
      <c r="AN26095" t="s">
        <v>178509</v>
      </c>
      <c r="AO26095">
        <v>384</v>
      </c>
      <c r="AP26095">
        <v>1</v>
      </c>
      <c r="AQ26095">
        <v>365</v>
      </c>
      <c r="AR26095">
        <v>1</v>
      </c>
      <c r="AS26095">
        <v>1</v>
      </c>
      <c r="AT26095">
        <v>365</v>
      </c>
      <c r="AU26095">
        <v>365</v>
      </c>
      <c r="AV26095">
        <v>1</v>
      </c>
      <c r="AW26095">
        <v>365</v>
      </c>
      <c r="AY26095" t="s">
        <v>94</v>
      </c>
      <c r="AZ26095">
        <v>30</v>
      </c>
      <c r="BA26095">
        <v>60</v>
      </c>
      <c r="BB26095">
        <v>90</v>
      </c>
      <c r="BC26095">
        <v>355</v>
      </c>
      <c r="BD26095" s="1">
        <v>45840</v>
      </c>
      <c r="BE26095">
        <v>2</v>
      </c>
      <c r="BF26095">
        <v>2</v>
      </c>
      <c r="BG26095">
        <v>2</v>
      </c>
      <c r="BH26095">
        <v>173</v>
      </c>
      <c r="BI26095">
        <v>0</v>
      </c>
      <c r="BJ26095">
        <v>12</v>
      </c>
      <c r="BK26095">
        <v>4608</v>
      </c>
      <c r="BL26095" s="1">
        <v>45823</v>
      </c>
      <c r="BM26095" s="1">
        <v>45824</v>
      </c>
      <c r="BN26095">
        <v>3.5</v>
      </c>
      <c r="BO26095">
        <v>4.5</v>
      </c>
      <c r="BP26095">
        <v>4.5</v>
      </c>
      <c r="BQ26095">
        <v>4</v>
      </c>
      <c r="BR26095">
        <v>3</v>
      </c>
      <c r="BS26095">
        <v>4.5</v>
      </c>
      <c r="BT26095">
        <v>4</v>
      </c>
      <c r="BV26095" t="s">
        <v>94</v>
      </c>
      <c r="BW26095">
        <v>16</v>
      </c>
      <c r="BX26095">
        <v>0</v>
      </c>
      <c r="BY26095">
        <v>15</v>
      </c>
      <c r="BZ26095">
        <v>1</v>
      </c>
      <c r="CA26095">
        <v>2</v>
      </c>
    </row>
    <row r="26096" spans="1:79">
      <c r="A26096">
        <v>1.4391834567934413E+18</v>
      </c>
      <c r="B26096" t="s">
        <v>178510</v>
      </c>
      <c r="C26096">
        <v>20250625031918</v>
      </c>
      <c r="D26096" s="1">
        <v>45833</v>
      </c>
      <c r="E26096" t="s">
        <v>80</v>
      </c>
      <c r="F26096" t="s">
        <v>178511</v>
      </c>
      <c r="G26096" t="s">
        <v>178512</v>
      </c>
      <c r="H26096" t="s">
        <v>178513</v>
      </c>
      <c r="I26096" t="s">
        <v>178514</v>
      </c>
      <c r="J26096">
        <v>31796079</v>
      </c>
      <c r="K26096" t="s">
        <v>178515</v>
      </c>
      <c r="L26096" t="s">
        <v>1612</v>
      </c>
      <c r="M26096" s="1">
        <v>42117</v>
      </c>
      <c r="N26096" t="s">
        <v>87</v>
      </c>
      <c r="O26096" t="s">
        <v>178516</v>
      </c>
      <c r="P26096" t="s">
        <v>108</v>
      </c>
      <c r="Q26096">
        <v>1</v>
      </c>
      <c r="R26096">
        <v>1</v>
      </c>
      <c r="S26096" t="s">
        <v>90</v>
      </c>
      <c r="T26096" t="s">
        <v>178517</v>
      </c>
      <c r="U26096" t="s">
        <v>178518</v>
      </c>
      <c r="W26096">
        <v>1</v>
      </c>
      <c r="X26096">
        <v>1</v>
      </c>
      <c r="Y26096" t="s">
        <v>93</v>
      </c>
      <c r="Z26096" t="s">
        <v>94</v>
      </c>
      <c r="AA26096" t="s">
        <v>94</v>
      </c>
      <c r="AB26096" t="s">
        <v>87</v>
      </c>
      <c r="AC26096" t="s">
        <v>96</v>
      </c>
      <c r="AE26096">
        <v>19.387914599999998</v>
      </c>
      <c r="AF26096">
        <v>-99.261363599999996</v>
      </c>
      <c r="AG26096" t="s">
        <v>142</v>
      </c>
      <c r="AH26096" t="s">
        <v>98</v>
      </c>
      <c r="AI26096">
        <v>4</v>
      </c>
      <c r="AJ26096">
        <v>2</v>
      </c>
      <c r="AK26096" t="s">
        <v>338</v>
      </c>
      <c r="AL26096">
        <v>1</v>
      </c>
      <c r="AM26096">
        <v>2</v>
      </c>
      <c r="AN26096" t="s">
        <v>178519</v>
      </c>
      <c r="AO26096">
        <v>1058</v>
      </c>
      <c r="AP26096">
        <v>7</v>
      </c>
      <c r="AQ26096">
        <v>30</v>
      </c>
      <c r="AR26096">
        <v>7</v>
      </c>
      <c r="AS26096">
        <v>7</v>
      </c>
      <c r="AT26096">
        <v>30</v>
      </c>
      <c r="AU26096">
        <v>30</v>
      </c>
      <c r="AV26096">
        <v>7</v>
      </c>
      <c r="AW26096">
        <v>30</v>
      </c>
      <c r="AY26096" t="s">
        <v>94</v>
      </c>
      <c r="AZ26096">
        <v>0</v>
      </c>
      <c r="BA26096">
        <v>21</v>
      </c>
      <c r="BB26096">
        <v>51</v>
      </c>
      <c r="BC26096">
        <v>326</v>
      </c>
      <c r="BD26096" s="1">
        <v>45833</v>
      </c>
      <c r="BE26096">
        <v>0</v>
      </c>
      <c r="BF26096">
        <v>0</v>
      </c>
      <c r="BG26096">
        <v>0</v>
      </c>
      <c r="BH26096">
        <v>151</v>
      </c>
      <c r="BI26096">
        <v>0</v>
      </c>
      <c r="BJ26096">
        <v>0</v>
      </c>
      <c r="BK26096">
        <v>0</v>
      </c>
      <c r="BL26096" s="1"/>
      <c r="BM26096" s="1"/>
      <c r="BV26096" t="s">
        <v>90</v>
      </c>
      <c r="BW26096">
        <v>1</v>
      </c>
      <c r="BX26096">
        <v>1</v>
      </c>
      <c r="BY26096">
        <v>0</v>
      </c>
      <c r="BZ26096">
        <v>0</v>
      </c>
    </row>
    <row r="26097" spans="1:79">
      <c r="A26097">
        <v>1.4392235359312556E+18</v>
      </c>
      <c r="B26097" t="s">
        <v>178520</v>
      </c>
      <c r="C26097">
        <v>20250625031918</v>
      </c>
      <c r="D26097" s="1">
        <v>45839</v>
      </c>
      <c r="E26097" t="s">
        <v>80</v>
      </c>
      <c r="F26097" t="s">
        <v>178521</v>
      </c>
      <c r="G26097" t="s">
        <v>178522</v>
      </c>
      <c r="I26097" t="s">
        <v>178523</v>
      </c>
      <c r="J26097">
        <v>453226621</v>
      </c>
      <c r="K26097" t="s">
        <v>178524</v>
      </c>
      <c r="L26097" t="s">
        <v>56965</v>
      </c>
      <c r="M26097" s="1">
        <v>44658</v>
      </c>
      <c r="N26097" t="s">
        <v>87</v>
      </c>
      <c r="P26097" t="s">
        <v>108</v>
      </c>
      <c r="Q26097">
        <v>1</v>
      </c>
      <c r="R26097">
        <v>1</v>
      </c>
      <c r="S26097" t="s">
        <v>90</v>
      </c>
      <c r="T26097" t="s">
        <v>178525</v>
      </c>
      <c r="U26097" t="s">
        <v>178526</v>
      </c>
      <c r="W26097">
        <v>2</v>
      </c>
      <c r="X26097">
        <v>3</v>
      </c>
      <c r="Y26097" t="s">
        <v>164</v>
      </c>
      <c r="Z26097" t="s">
        <v>94</v>
      </c>
      <c r="AA26097" t="s">
        <v>94</v>
      </c>
      <c r="AC26097" t="s">
        <v>179</v>
      </c>
      <c r="AE26097">
        <v>19.456109999999999</v>
      </c>
      <c r="AF26097">
        <v>-99.176990000000004</v>
      </c>
      <c r="AG26097" t="s">
        <v>142</v>
      </c>
      <c r="AH26097" t="s">
        <v>98</v>
      </c>
      <c r="AI26097">
        <v>4</v>
      </c>
      <c r="AJ26097">
        <v>1</v>
      </c>
      <c r="AK26097" t="s">
        <v>99</v>
      </c>
      <c r="AL26097">
        <v>2</v>
      </c>
      <c r="AM26097">
        <v>2</v>
      </c>
      <c r="AN26097" t="s">
        <v>178527</v>
      </c>
      <c r="AO26097">
        <v>745</v>
      </c>
      <c r="AP26097">
        <v>1</v>
      </c>
      <c r="AQ26097">
        <v>365</v>
      </c>
      <c r="AR26097">
        <v>1</v>
      </c>
      <c r="AS26097">
        <v>1</v>
      </c>
      <c r="AT26097">
        <v>365</v>
      </c>
      <c r="AU26097">
        <v>365</v>
      </c>
      <c r="AV26097">
        <v>1</v>
      </c>
      <c r="AW26097">
        <v>365</v>
      </c>
      <c r="AY26097" t="s">
        <v>94</v>
      </c>
      <c r="AZ26097">
        <v>25</v>
      </c>
      <c r="BA26097">
        <v>54</v>
      </c>
      <c r="BB26097">
        <v>84</v>
      </c>
      <c r="BC26097">
        <v>358</v>
      </c>
      <c r="BD26097" s="1">
        <v>45839</v>
      </c>
      <c r="BE26097">
        <v>1</v>
      </c>
      <c r="BF26097">
        <v>1</v>
      </c>
      <c r="BG26097">
        <v>1</v>
      </c>
      <c r="BH26097">
        <v>178</v>
      </c>
      <c r="BI26097">
        <v>0</v>
      </c>
      <c r="BJ26097">
        <v>6</v>
      </c>
      <c r="BK26097">
        <v>4470</v>
      </c>
      <c r="BL26097" s="1">
        <v>45823</v>
      </c>
      <c r="BM26097" s="1">
        <v>45823</v>
      </c>
      <c r="BN26097">
        <v>5</v>
      </c>
      <c r="BO26097">
        <v>5</v>
      </c>
      <c r="BP26097">
        <v>5</v>
      </c>
      <c r="BQ26097">
        <v>5</v>
      </c>
      <c r="BR26097">
        <v>5</v>
      </c>
      <c r="BS26097">
        <v>5</v>
      </c>
      <c r="BT26097">
        <v>5</v>
      </c>
      <c r="BV26097" t="s">
        <v>90</v>
      </c>
      <c r="BW26097">
        <v>1</v>
      </c>
      <c r="BX26097">
        <v>1</v>
      </c>
      <c r="BY26097">
        <v>0</v>
      </c>
      <c r="BZ26097">
        <v>0</v>
      </c>
      <c r="CA26097">
        <v>1</v>
      </c>
    </row>
    <row r="26098" spans="1:79">
      <c r="A26098">
        <v>1.4392340207410964E+18</v>
      </c>
      <c r="B26098" t="s">
        <v>178528</v>
      </c>
      <c r="C26098">
        <v>20250625031918</v>
      </c>
      <c r="D26098" s="1">
        <v>45834</v>
      </c>
      <c r="E26098" t="s">
        <v>80</v>
      </c>
      <c r="F26098" t="s">
        <v>178529</v>
      </c>
      <c r="G26098" t="s">
        <v>178530</v>
      </c>
      <c r="I26098" t="s">
        <v>178531</v>
      </c>
      <c r="J26098">
        <v>526263557</v>
      </c>
      <c r="K26098" t="s">
        <v>178532</v>
      </c>
      <c r="L26098" t="s">
        <v>218</v>
      </c>
      <c r="M26098" s="1">
        <v>45124</v>
      </c>
      <c r="P26098" t="s">
        <v>108</v>
      </c>
      <c r="Q26098">
        <v>1</v>
      </c>
      <c r="R26098" t="s">
        <v>89</v>
      </c>
      <c r="S26098" t="s">
        <v>90</v>
      </c>
      <c r="T26098" t="s">
        <v>9867</v>
      </c>
      <c r="U26098" t="s">
        <v>9868</v>
      </c>
      <c r="W26098">
        <v>1</v>
      </c>
      <c r="X26098">
        <v>1</v>
      </c>
      <c r="Y26098" t="s">
        <v>164</v>
      </c>
      <c r="Z26098" t="s">
        <v>90</v>
      </c>
      <c r="AA26098" t="s">
        <v>94</v>
      </c>
      <c r="AC26098" t="s">
        <v>194</v>
      </c>
      <c r="AE26098">
        <v>19.400030000000001</v>
      </c>
      <c r="AF26098">
        <v>-99.14425</v>
      </c>
      <c r="AG26098" t="s">
        <v>142</v>
      </c>
      <c r="AH26098" t="s">
        <v>98</v>
      </c>
      <c r="AI26098">
        <v>5</v>
      </c>
      <c r="AJ26098">
        <v>2</v>
      </c>
      <c r="AK26098" t="s">
        <v>338</v>
      </c>
      <c r="AL26098">
        <v>3</v>
      </c>
      <c r="AM26098">
        <v>3</v>
      </c>
      <c r="AN26098" t="s">
        <v>178533</v>
      </c>
      <c r="AO26098">
        <v>1336</v>
      </c>
      <c r="AP26098">
        <v>3</v>
      </c>
      <c r="AQ26098">
        <v>365</v>
      </c>
      <c r="AR26098">
        <v>3</v>
      </c>
      <c r="AS26098">
        <v>3</v>
      </c>
      <c r="AT26098">
        <v>365</v>
      </c>
      <c r="AU26098">
        <v>365</v>
      </c>
      <c r="AV26098">
        <v>3</v>
      </c>
      <c r="AW26098">
        <v>365</v>
      </c>
      <c r="AY26098" t="s">
        <v>94</v>
      </c>
      <c r="AZ26098">
        <v>1</v>
      </c>
      <c r="BA26098">
        <v>26</v>
      </c>
      <c r="BB26098">
        <v>56</v>
      </c>
      <c r="BC26098">
        <v>331</v>
      </c>
      <c r="BD26098" s="1">
        <v>45834</v>
      </c>
      <c r="BE26098">
        <v>0</v>
      </c>
      <c r="BF26098">
        <v>0</v>
      </c>
      <c r="BG26098">
        <v>0</v>
      </c>
      <c r="BH26098">
        <v>155</v>
      </c>
      <c r="BI26098">
        <v>0</v>
      </c>
      <c r="BJ26098">
        <v>0</v>
      </c>
      <c r="BK26098">
        <v>0</v>
      </c>
      <c r="BL26098" s="1"/>
      <c r="BM26098" s="1"/>
      <c r="BV26098" t="s">
        <v>90</v>
      </c>
      <c r="BW26098">
        <v>1</v>
      </c>
      <c r="BX26098">
        <v>1</v>
      </c>
      <c r="BY26098">
        <v>0</v>
      </c>
      <c r="BZ26098">
        <v>0</v>
      </c>
    </row>
    <row r="26099" spans="1:79">
      <c r="A26099">
        <v>1.4392873908885944E+18</v>
      </c>
      <c r="B26099" t="s">
        <v>178534</v>
      </c>
      <c r="C26099">
        <v>20250625031918</v>
      </c>
      <c r="D26099" s="1">
        <v>45839</v>
      </c>
      <c r="E26099" t="s">
        <v>80</v>
      </c>
      <c r="F26099" t="s">
        <v>178535</v>
      </c>
      <c r="G26099" t="s">
        <v>171152</v>
      </c>
      <c r="I26099" t="s">
        <v>178536</v>
      </c>
      <c r="J26099">
        <v>676625863</v>
      </c>
      <c r="K26099" t="s">
        <v>165222</v>
      </c>
      <c r="L26099" t="s">
        <v>11484</v>
      </c>
      <c r="M26099" s="1">
        <v>45690</v>
      </c>
      <c r="O26099" t="s">
        <v>165223</v>
      </c>
      <c r="P26099" t="s">
        <v>108</v>
      </c>
      <c r="Q26099">
        <v>1</v>
      </c>
      <c r="R26099">
        <v>1</v>
      </c>
      <c r="S26099" t="s">
        <v>90</v>
      </c>
      <c r="T26099" t="s">
        <v>165224</v>
      </c>
      <c r="U26099" t="s">
        <v>165225</v>
      </c>
      <c r="V26099" t="s">
        <v>165226</v>
      </c>
      <c r="W26099">
        <v>5</v>
      </c>
      <c r="X26099">
        <v>5</v>
      </c>
      <c r="Y26099" t="s">
        <v>164</v>
      </c>
      <c r="Z26099" t="s">
        <v>94</v>
      </c>
      <c r="AA26099" t="s">
        <v>90</v>
      </c>
      <c r="AC26099" t="s">
        <v>480</v>
      </c>
      <c r="AE26099">
        <v>19.346802552705149</v>
      </c>
      <c r="AF26099">
        <v>-99.105792837229799</v>
      </c>
      <c r="AG26099" t="s">
        <v>142</v>
      </c>
      <c r="AH26099" t="s">
        <v>98</v>
      </c>
      <c r="AI26099">
        <v>4</v>
      </c>
      <c r="AJ26099">
        <v>1</v>
      </c>
      <c r="AK26099" t="s">
        <v>99</v>
      </c>
      <c r="AL26099">
        <v>2</v>
      </c>
      <c r="AM26099">
        <v>3</v>
      </c>
      <c r="AN26099" t="s">
        <v>96623</v>
      </c>
      <c r="AO26099">
        <v>462</v>
      </c>
      <c r="AP26099">
        <v>1</v>
      </c>
      <c r="AQ26099">
        <v>365</v>
      </c>
      <c r="AR26099">
        <v>1</v>
      </c>
      <c r="AS26099">
        <v>1</v>
      </c>
      <c r="AT26099">
        <v>365</v>
      </c>
      <c r="AU26099">
        <v>365</v>
      </c>
      <c r="AV26099">
        <v>1</v>
      </c>
      <c r="AW26099">
        <v>365</v>
      </c>
      <c r="AY26099" t="s">
        <v>94</v>
      </c>
      <c r="AZ26099">
        <v>24</v>
      </c>
      <c r="BA26099">
        <v>52</v>
      </c>
      <c r="BB26099">
        <v>82</v>
      </c>
      <c r="BC26099">
        <v>357</v>
      </c>
      <c r="BD26099" s="1">
        <v>45839</v>
      </c>
      <c r="BE26099">
        <v>1</v>
      </c>
      <c r="BF26099">
        <v>1</v>
      </c>
      <c r="BG26099">
        <v>1</v>
      </c>
      <c r="BH26099">
        <v>176</v>
      </c>
      <c r="BI26099">
        <v>0</v>
      </c>
      <c r="BJ26099">
        <v>6</v>
      </c>
      <c r="BK26099">
        <v>2772</v>
      </c>
      <c r="BL26099" s="1">
        <v>45836</v>
      </c>
      <c r="BM26099" s="1">
        <v>45836</v>
      </c>
      <c r="BN26099">
        <v>3</v>
      </c>
      <c r="BO26099">
        <v>2</v>
      </c>
      <c r="BP26099">
        <v>2</v>
      </c>
      <c r="BQ26099">
        <v>4</v>
      </c>
      <c r="BR26099">
        <v>4</v>
      </c>
      <c r="BS26099">
        <v>2</v>
      </c>
      <c r="BT26099">
        <v>3</v>
      </c>
      <c r="BV26099" t="s">
        <v>94</v>
      </c>
      <c r="BW26099">
        <v>4</v>
      </c>
      <c r="BX26099">
        <v>3</v>
      </c>
      <c r="BY26099">
        <v>1</v>
      </c>
      <c r="BZ26099">
        <v>0</v>
      </c>
      <c r="CA26099">
        <v>1</v>
      </c>
    </row>
    <row r="26100" spans="1:79">
      <c r="A26100">
        <v>1.4393200369237816E+18</v>
      </c>
      <c r="B26100" t="s">
        <v>178537</v>
      </c>
      <c r="C26100">
        <v>20250625031918</v>
      </c>
      <c r="D26100" s="1">
        <v>45834</v>
      </c>
      <c r="E26100" t="s">
        <v>80</v>
      </c>
      <c r="F26100" t="s">
        <v>178538</v>
      </c>
      <c r="G26100" t="s">
        <v>178539</v>
      </c>
      <c r="I26100" t="s">
        <v>178540</v>
      </c>
      <c r="J26100">
        <v>561280729</v>
      </c>
      <c r="K26100" t="s">
        <v>137208</v>
      </c>
      <c r="L26100" t="s">
        <v>3836</v>
      </c>
      <c r="M26100" s="1">
        <v>45331</v>
      </c>
      <c r="P26100" t="s">
        <v>108</v>
      </c>
      <c r="Q26100">
        <v>0.79</v>
      </c>
      <c r="R26100">
        <v>0.99</v>
      </c>
      <c r="S26100" t="s">
        <v>90</v>
      </c>
      <c r="T26100" t="s">
        <v>137209</v>
      </c>
      <c r="U26100" t="s">
        <v>137210</v>
      </c>
      <c r="W26100">
        <v>3</v>
      </c>
      <c r="X26100">
        <v>4</v>
      </c>
      <c r="Y26100" t="s">
        <v>128</v>
      </c>
      <c r="Z26100" t="s">
        <v>94</v>
      </c>
      <c r="AA26100" t="s">
        <v>94</v>
      </c>
      <c r="AC26100" t="s">
        <v>1019</v>
      </c>
      <c r="AE26100">
        <v>19.472570000000001</v>
      </c>
      <c r="AF26100">
        <v>-99.120800000000003</v>
      </c>
      <c r="AG26100" t="s">
        <v>142</v>
      </c>
      <c r="AH26100" t="s">
        <v>98</v>
      </c>
      <c r="AI26100">
        <v>3</v>
      </c>
      <c r="AJ26100">
        <v>1</v>
      </c>
      <c r="AK26100" t="s">
        <v>99</v>
      </c>
      <c r="AL26100">
        <v>1</v>
      </c>
      <c r="AM26100">
        <v>1</v>
      </c>
      <c r="AN26100" t="s">
        <v>178541</v>
      </c>
      <c r="AO26100">
        <v>468</v>
      </c>
      <c r="AP26100">
        <v>2</v>
      </c>
      <c r="AQ26100">
        <v>365</v>
      </c>
      <c r="AR26100">
        <v>2</v>
      </c>
      <c r="AS26100">
        <v>2</v>
      </c>
      <c r="AT26100">
        <v>365</v>
      </c>
      <c r="AU26100">
        <v>365</v>
      </c>
      <c r="AV26100">
        <v>2</v>
      </c>
      <c r="AW26100">
        <v>365</v>
      </c>
      <c r="AY26100" t="s">
        <v>94</v>
      </c>
      <c r="AZ26100">
        <v>17</v>
      </c>
      <c r="BA26100">
        <v>47</v>
      </c>
      <c r="BB26100">
        <v>77</v>
      </c>
      <c r="BC26100">
        <v>352</v>
      </c>
      <c r="BD26100" s="1">
        <v>45834</v>
      </c>
      <c r="BE26100">
        <v>0</v>
      </c>
      <c r="BF26100">
        <v>0</v>
      </c>
      <c r="BG26100">
        <v>0</v>
      </c>
      <c r="BH26100">
        <v>176</v>
      </c>
      <c r="BI26100">
        <v>0</v>
      </c>
      <c r="BJ26100">
        <v>0</v>
      </c>
      <c r="BK26100">
        <v>0</v>
      </c>
      <c r="BL26100" s="1"/>
      <c r="BM26100" s="1"/>
      <c r="BV26100" t="s">
        <v>94</v>
      </c>
      <c r="BW26100">
        <v>3</v>
      </c>
      <c r="BX26100">
        <v>3</v>
      </c>
      <c r="BY26100">
        <v>0</v>
      </c>
      <c r="BZ26100">
        <v>0</v>
      </c>
    </row>
    <row r="26101" spans="1:79">
      <c r="A26101">
        <v>1.4393671552292892E+18</v>
      </c>
      <c r="B26101" t="s">
        <v>178542</v>
      </c>
      <c r="C26101">
        <v>20250625031918</v>
      </c>
      <c r="D26101" s="1">
        <v>45834</v>
      </c>
      <c r="E26101" t="s">
        <v>80</v>
      </c>
      <c r="F26101" t="s">
        <v>178543</v>
      </c>
      <c r="G26101" t="s">
        <v>68839</v>
      </c>
      <c r="I26101" t="s">
        <v>154538</v>
      </c>
      <c r="J26101">
        <v>149559096</v>
      </c>
      <c r="K26101" t="s">
        <v>154424</v>
      </c>
      <c r="L26101" t="s">
        <v>44259</v>
      </c>
      <c r="M26101" s="1">
        <v>42985</v>
      </c>
      <c r="N26101" t="s">
        <v>87</v>
      </c>
      <c r="P26101" t="s">
        <v>108</v>
      </c>
      <c r="Q26101">
        <v>0.89</v>
      </c>
      <c r="R26101">
        <v>0.78</v>
      </c>
      <c r="S26101" t="s">
        <v>90</v>
      </c>
      <c r="T26101" t="s">
        <v>154425</v>
      </c>
      <c r="U26101" t="s">
        <v>154426</v>
      </c>
      <c r="W26101">
        <v>3</v>
      </c>
      <c r="X26101">
        <v>7</v>
      </c>
      <c r="Y26101" t="s">
        <v>164</v>
      </c>
      <c r="Z26101" t="s">
        <v>94</v>
      </c>
      <c r="AA26101" t="s">
        <v>94</v>
      </c>
      <c r="AC26101" t="s">
        <v>194</v>
      </c>
      <c r="AE26101">
        <v>19.371729999999999</v>
      </c>
      <c r="AF26101">
        <v>-99.164450000000002</v>
      </c>
      <c r="AG26101" t="s">
        <v>195</v>
      </c>
      <c r="AH26101" t="s">
        <v>165</v>
      </c>
      <c r="AI26101">
        <v>1</v>
      </c>
      <c r="AJ26101">
        <v>1</v>
      </c>
      <c r="AK26101" t="s">
        <v>166</v>
      </c>
      <c r="AL26101">
        <v>1</v>
      </c>
      <c r="AM26101">
        <v>1</v>
      </c>
      <c r="AN26101" t="s">
        <v>178544</v>
      </c>
      <c r="AO26101">
        <v>596</v>
      </c>
      <c r="AP26101">
        <v>1</v>
      </c>
      <c r="AQ26101">
        <v>365</v>
      </c>
      <c r="AR26101">
        <v>1</v>
      </c>
      <c r="AS26101">
        <v>1</v>
      </c>
      <c r="AT26101">
        <v>365</v>
      </c>
      <c r="AU26101">
        <v>365</v>
      </c>
      <c r="AV26101">
        <v>1</v>
      </c>
      <c r="AW26101">
        <v>365</v>
      </c>
      <c r="AY26101" t="s">
        <v>94</v>
      </c>
      <c r="AZ26101">
        <v>30</v>
      </c>
      <c r="BA26101">
        <v>60</v>
      </c>
      <c r="BB26101">
        <v>90</v>
      </c>
      <c r="BC26101">
        <v>365</v>
      </c>
      <c r="BD26101" s="1">
        <v>45834</v>
      </c>
      <c r="BE26101">
        <v>0</v>
      </c>
      <c r="BF26101">
        <v>0</v>
      </c>
      <c r="BG26101">
        <v>0</v>
      </c>
      <c r="BH26101">
        <v>189</v>
      </c>
      <c r="BI26101">
        <v>0</v>
      </c>
      <c r="BJ26101">
        <v>0</v>
      </c>
      <c r="BK26101">
        <v>0</v>
      </c>
      <c r="BL26101" s="1"/>
      <c r="BM26101" s="1"/>
      <c r="BV26101" t="s">
        <v>90</v>
      </c>
      <c r="BW26101">
        <v>3</v>
      </c>
      <c r="BX26101">
        <v>0</v>
      </c>
      <c r="BY26101">
        <v>3</v>
      </c>
      <c r="BZ26101">
        <v>0</v>
      </c>
    </row>
    <row r="26102" spans="1:79">
      <c r="A26102">
        <v>1.4393819647754947E+18</v>
      </c>
      <c r="B26102" t="s">
        <v>178545</v>
      </c>
      <c r="C26102">
        <v>20250625031918</v>
      </c>
      <c r="D26102" s="1">
        <v>45836</v>
      </c>
      <c r="E26102" t="s">
        <v>80</v>
      </c>
      <c r="F26102" t="s">
        <v>178546</v>
      </c>
      <c r="G26102" t="s">
        <v>178547</v>
      </c>
      <c r="I26102" t="s">
        <v>178548</v>
      </c>
      <c r="J26102">
        <v>139754308</v>
      </c>
      <c r="K26102" t="s">
        <v>178549</v>
      </c>
      <c r="L26102" t="s">
        <v>8858</v>
      </c>
      <c r="M26102" s="1">
        <v>42926</v>
      </c>
      <c r="N26102" t="s">
        <v>87</v>
      </c>
      <c r="P26102" t="s">
        <v>108</v>
      </c>
      <c r="Q26102">
        <v>1</v>
      </c>
      <c r="R26102">
        <v>1</v>
      </c>
      <c r="S26102" t="s">
        <v>90</v>
      </c>
      <c r="T26102" t="s">
        <v>178550</v>
      </c>
      <c r="U26102" t="s">
        <v>178551</v>
      </c>
      <c r="V26102" t="s">
        <v>1030</v>
      </c>
      <c r="W26102">
        <v>2</v>
      </c>
      <c r="X26102">
        <v>2</v>
      </c>
      <c r="Y26102" t="s">
        <v>128</v>
      </c>
      <c r="Z26102" t="s">
        <v>94</v>
      </c>
      <c r="AA26102" t="s">
        <v>90</v>
      </c>
      <c r="AC26102" t="s">
        <v>112</v>
      </c>
      <c r="AE26102">
        <v>19.434229733445573</v>
      </c>
      <c r="AF26102">
        <v>-99.157144154352395</v>
      </c>
      <c r="AG26102" t="s">
        <v>142</v>
      </c>
      <c r="AH26102" t="s">
        <v>98</v>
      </c>
      <c r="AI26102">
        <v>6</v>
      </c>
      <c r="AJ26102">
        <v>2</v>
      </c>
      <c r="AK26102" t="s">
        <v>338</v>
      </c>
      <c r="AL26102">
        <v>2</v>
      </c>
      <c r="AM26102">
        <v>5</v>
      </c>
      <c r="AN26102" t="s">
        <v>178552</v>
      </c>
      <c r="AO26102">
        <v>1981</v>
      </c>
      <c r="AP26102">
        <v>2</v>
      </c>
      <c r="AQ26102">
        <v>365</v>
      </c>
      <c r="AR26102">
        <v>2</v>
      </c>
      <c r="AS26102">
        <v>2</v>
      </c>
      <c r="AT26102">
        <v>365</v>
      </c>
      <c r="AU26102">
        <v>365</v>
      </c>
      <c r="AV26102">
        <v>2</v>
      </c>
      <c r="AW26102">
        <v>365</v>
      </c>
      <c r="AY26102" t="s">
        <v>94</v>
      </c>
      <c r="AZ26102">
        <v>16</v>
      </c>
      <c r="BA26102">
        <v>44</v>
      </c>
      <c r="BB26102">
        <v>61</v>
      </c>
      <c r="BC26102">
        <v>317</v>
      </c>
      <c r="BD26102" s="1">
        <v>45836</v>
      </c>
      <c r="BE26102">
        <v>0</v>
      </c>
      <c r="BF26102">
        <v>0</v>
      </c>
      <c r="BG26102">
        <v>0</v>
      </c>
      <c r="BH26102">
        <v>139</v>
      </c>
      <c r="BI26102">
        <v>0</v>
      </c>
      <c r="BJ26102">
        <v>0</v>
      </c>
      <c r="BK26102">
        <v>0</v>
      </c>
      <c r="BL26102" s="1"/>
      <c r="BM26102" s="1"/>
      <c r="BV26102" t="s">
        <v>90</v>
      </c>
      <c r="BW26102">
        <v>1</v>
      </c>
      <c r="BX26102">
        <v>1</v>
      </c>
      <c r="BY26102">
        <v>0</v>
      </c>
      <c r="BZ26102">
        <v>0</v>
      </c>
    </row>
    <row r="26103" spans="1:79">
      <c r="A26103">
        <v>1.4414330171742405E+18</v>
      </c>
      <c r="B26103" t="s">
        <v>178553</v>
      </c>
      <c r="C26103">
        <v>20250625031918</v>
      </c>
      <c r="D26103" s="1">
        <v>45838</v>
      </c>
      <c r="E26103" t="s">
        <v>80</v>
      </c>
      <c r="F26103" t="s">
        <v>178554</v>
      </c>
      <c r="G26103" t="s">
        <v>178555</v>
      </c>
      <c r="I26103" t="s">
        <v>178396</v>
      </c>
      <c r="J26103">
        <v>263742098</v>
      </c>
      <c r="K26103" t="s">
        <v>41445</v>
      </c>
      <c r="L26103" t="s">
        <v>41446</v>
      </c>
      <c r="M26103" s="1">
        <v>43608</v>
      </c>
      <c r="P26103" t="s">
        <v>108</v>
      </c>
      <c r="Q26103">
        <v>0.98</v>
      </c>
      <c r="R26103">
        <v>1</v>
      </c>
      <c r="S26103" t="s">
        <v>90</v>
      </c>
      <c r="T26103" t="s">
        <v>41447</v>
      </c>
      <c r="U26103" t="s">
        <v>41448</v>
      </c>
      <c r="V26103" t="s">
        <v>381</v>
      </c>
      <c r="W26103">
        <v>11</v>
      </c>
      <c r="X26103">
        <v>12</v>
      </c>
      <c r="Y26103" t="s">
        <v>164</v>
      </c>
      <c r="Z26103" t="s">
        <v>94</v>
      </c>
      <c r="AA26103" t="s">
        <v>94</v>
      </c>
      <c r="AC26103" t="s">
        <v>112</v>
      </c>
      <c r="AE26103">
        <v>19.427222528233667</v>
      </c>
      <c r="AF26103">
        <v>-99.137353945899804</v>
      </c>
      <c r="AG26103" t="s">
        <v>1561</v>
      </c>
      <c r="AH26103" t="s">
        <v>165</v>
      </c>
      <c r="AI26103">
        <v>2</v>
      </c>
      <c r="AJ26103">
        <v>1</v>
      </c>
      <c r="AK26103" t="s">
        <v>269</v>
      </c>
      <c r="AL26103">
        <v>1</v>
      </c>
      <c r="AM26103">
        <v>1</v>
      </c>
      <c r="AN26103" t="s">
        <v>178397</v>
      </c>
      <c r="AO26103">
        <v>275</v>
      </c>
      <c r="AP26103">
        <v>1</v>
      </c>
      <c r="AQ26103">
        <v>365</v>
      </c>
      <c r="AR26103">
        <v>1</v>
      </c>
      <c r="AS26103">
        <v>1</v>
      </c>
      <c r="AT26103">
        <v>365</v>
      </c>
      <c r="AU26103">
        <v>365</v>
      </c>
      <c r="AV26103">
        <v>1</v>
      </c>
      <c r="AW26103">
        <v>365</v>
      </c>
      <c r="AY26103" t="s">
        <v>94</v>
      </c>
      <c r="AZ26103">
        <v>10</v>
      </c>
      <c r="BA26103">
        <v>40</v>
      </c>
      <c r="BB26103">
        <v>70</v>
      </c>
      <c r="BC26103">
        <v>345</v>
      </c>
      <c r="BD26103" s="1">
        <v>45838</v>
      </c>
      <c r="BE26103">
        <v>0</v>
      </c>
      <c r="BF26103">
        <v>0</v>
      </c>
      <c r="BG26103">
        <v>0</v>
      </c>
      <c r="BH26103">
        <v>165</v>
      </c>
      <c r="BI26103">
        <v>0</v>
      </c>
      <c r="BJ26103">
        <v>0</v>
      </c>
      <c r="BK26103">
        <v>0</v>
      </c>
      <c r="BL26103" s="1"/>
      <c r="BM26103" s="1"/>
      <c r="BV26103" t="s">
        <v>90</v>
      </c>
      <c r="BW26103">
        <v>5</v>
      </c>
      <c r="BX26103">
        <v>1</v>
      </c>
      <c r="BY26103">
        <v>4</v>
      </c>
      <c r="BZ26103">
        <v>0</v>
      </c>
    </row>
    <row r="26104" spans="1:79">
      <c r="A26104">
        <v>1.4414332245521894E+18</v>
      </c>
      <c r="B26104" t="s">
        <v>178556</v>
      </c>
      <c r="C26104">
        <v>20250625031918</v>
      </c>
      <c r="D26104" s="1">
        <v>45839</v>
      </c>
      <c r="E26104" t="s">
        <v>80</v>
      </c>
      <c r="F26104" t="s">
        <v>178557</v>
      </c>
      <c r="G26104" t="s">
        <v>178558</v>
      </c>
      <c r="I26104" t="s">
        <v>178559</v>
      </c>
      <c r="J26104">
        <v>321370335</v>
      </c>
      <c r="K26104" t="s">
        <v>178560</v>
      </c>
      <c r="L26104" t="s">
        <v>178561</v>
      </c>
      <c r="M26104" s="1">
        <v>43825</v>
      </c>
      <c r="N26104" t="s">
        <v>87</v>
      </c>
      <c r="O26104" t="s">
        <v>178562</v>
      </c>
      <c r="P26104" t="s">
        <v>304</v>
      </c>
      <c r="Q26104">
        <v>0.67</v>
      </c>
      <c r="R26104">
        <v>0.5</v>
      </c>
      <c r="S26104" t="s">
        <v>90</v>
      </c>
      <c r="T26104" t="s">
        <v>178563</v>
      </c>
      <c r="U26104" t="s">
        <v>178564</v>
      </c>
      <c r="W26104">
        <v>1</v>
      </c>
      <c r="X26104">
        <v>1</v>
      </c>
      <c r="Y26104" t="s">
        <v>128</v>
      </c>
      <c r="Z26104" t="s">
        <v>94</v>
      </c>
      <c r="AA26104" t="s">
        <v>94</v>
      </c>
      <c r="AC26104" t="s">
        <v>503</v>
      </c>
      <c r="AE26104">
        <v>19.36076793747565</v>
      </c>
      <c r="AF26104">
        <v>-99.192575365304904</v>
      </c>
      <c r="AG26104" t="s">
        <v>142</v>
      </c>
      <c r="AH26104" t="s">
        <v>98</v>
      </c>
      <c r="AI26104">
        <v>2</v>
      </c>
      <c r="AJ26104">
        <v>1</v>
      </c>
      <c r="AK26104" t="s">
        <v>99</v>
      </c>
      <c r="AL26104">
        <v>1</v>
      </c>
      <c r="AM26104">
        <v>1</v>
      </c>
      <c r="AN26104" t="s">
        <v>178565</v>
      </c>
      <c r="AO26104">
        <v>1456</v>
      </c>
      <c r="AP26104">
        <v>2</v>
      </c>
      <c r="AQ26104">
        <v>365</v>
      </c>
      <c r="AR26104">
        <v>2</v>
      </c>
      <c r="AS26104">
        <v>2</v>
      </c>
      <c r="AT26104">
        <v>365</v>
      </c>
      <c r="AU26104">
        <v>365</v>
      </c>
      <c r="AV26104">
        <v>2</v>
      </c>
      <c r="AW26104">
        <v>365</v>
      </c>
      <c r="AY26104" t="s">
        <v>94</v>
      </c>
      <c r="AZ26104">
        <v>23</v>
      </c>
      <c r="BA26104">
        <v>53</v>
      </c>
      <c r="BB26104">
        <v>83</v>
      </c>
      <c r="BC26104">
        <v>358</v>
      </c>
      <c r="BD26104" s="1">
        <v>45839</v>
      </c>
      <c r="BE26104">
        <v>0</v>
      </c>
      <c r="BF26104">
        <v>0</v>
      </c>
      <c r="BG26104">
        <v>0</v>
      </c>
      <c r="BH26104">
        <v>177</v>
      </c>
      <c r="BI26104">
        <v>0</v>
      </c>
      <c r="BJ26104">
        <v>0</v>
      </c>
      <c r="BK26104">
        <v>0</v>
      </c>
      <c r="BL26104" s="1"/>
      <c r="BM26104" s="1"/>
      <c r="BV26104" t="s">
        <v>90</v>
      </c>
      <c r="BW26104">
        <v>1</v>
      </c>
      <c r="BX26104">
        <v>1</v>
      </c>
      <c r="BY26104">
        <v>0</v>
      </c>
      <c r="BZ26104">
        <v>0</v>
      </c>
    </row>
    <row r="26105" spans="1:79">
      <c r="A26105">
        <v>1.4414517518329311E+18</v>
      </c>
      <c r="B26105" t="s">
        <v>178566</v>
      </c>
      <c r="C26105">
        <v>20250625031918</v>
      </c>
      <c r="D26105" s="1">
        <v>45834</v>
      </c>
      <c r="E26105" t="s">
        <v>80</v>
      </c>
      <c r="F26105" t="s">
        <v>178567</v>
      </c>
      <c r="G26105" t="s">
        <v>178568</v>
      </c>
      <c r="I26105" t="s">
        <v>178569</v>
      </c>
      <c r="J26105">
        <v>688902501</v>
      </c>
      <c r="K26105" t="s">
        <v>171389</v>
      </c>
      <c r="L26105" t="s">
        <v>6555</v>
      </c>
      <c r="M26105" s="1">
        <v>45755</v>
      </c>
      <c r="P26105" t="s">
        <v>108</v>
      </c>
      <c r="Q26105">
        <v>1</v>
      </c>
      <c r="R26105">
        <v>1</v>
      </c>
      <c r="S26105" t="s">
        <v>90</v>
      </c>
      <c r="T26105" t="s">
        <v>171390</v>
      </c>
      <c r="U26105" t="s">
        <v>171391</v>
      </c>
      <c r="V26105" t="s">
        <v>245</v>
      </c>
      <c r="W26105">
        <v>6</v>
      </c>
      <c r="X26105">
        <v>6</v>
      </c>
      <c r="Y26105" t="s">
        <v>128</v>
      </c>
      <c r="Z26105" t="s">
        <v>94</v>
      </c>
      <c r="AA26105" t="s">
        <v>94</v>
      </c>
      <c r="AC26105" t="s">
        <v>179</v>
      </c>
      <c r="AE26105">
        <v>19.433850499999998</v>
      </c>
      <c r="AF26105">
        <v>-99.206084899999993</v>
      </c>
      <c r="AG26105" t="s">
        <v>142</v>
      </c>
      <c r="AH26105" t="s">
        <v>98</v>
      </c>
      <c r="AI26105">
        <v>2</v>
      </c>
      <c r="AJ26105">
        <v>1</v>
      </c>
      <c r="AK26105" t="s">
        <v>99</v>
      </c>
      <c r="AL26105">
        <v>1</v>
      </c>
      <c r="AM26105">
        <v>1</v>
      </c>
      <c r="AN26105" t="s">
        <v>178570</v>
      </c>
      <c r="AO26105">
        <v>2054</v>
      </c>
      <c r="AP26105">
        <v>1</v>
      </c>
      <c r="AQ26105">
        <v>365</v>
      </c>
      <c r="AR26105">
        <v>1</v>
      </c>
      <c r="AS26105">
        <v>1</v>
      </c>
      <c r="AT26105">
        <v>999</v>
      </c>
      <c r="AU26105">
        <v>999</v>
      </c>
      <c r="AV26105">
        <v>1</v>
      </c>
      <c r="AW26105">
        <v>999</v>
      </c>
      <c r="AY26105" t="s">
        <v>94</v>
      </c>
      <c r="AZ26105">
        <v>27</v>
      </c>
      <c r="BA26105">
        <v>57</v>
      </c>
      <c r="BB26105">
        <v>87</v>
      </c>
      <c r="BC26105">
        <v>346</v>
      </c>
      <c r="BD26105" s="1">
        <v>45834</v>
      </c>
      <c r="BE26105">
        <v>1</v>
      </c>
      <c r="BF26105">
        <v>1</v>
      </c>
      <c r="BG26105">
        <v>1</v>
      </c>
      <c r="BH26105">
        <v>186</v>
      </c>
      <c r="BI26105">
        <v>0</v>
      </c>
      <c r="BJ26105">
        <v>6</v>
      </c>
      <c r="BK26105">
        <v>12324</v>
      </c>
      <c r="BL26105" s="1">
        <v>45830</v>
      </c>
      <c r="BM26105" s="1">
        <v>45830</v>
      </c>
      <c r="BN26105">
        <v>5</v>
      </c>
      <c r="BO26105">
        <v>5</v>
      </c>
      <c r="BP26105">
        <v>5</v>
      </c>
      <c r="BQ26105">
        <v>5</v>
      </c>
      <c r="BR26105">
        <v>5</v>
      </c>
      <c r="BS26105">
        <v>5</v>
      </c>
      <c r="BT26105">
        <v>5</v>
      </c>
      <c r="BV26105" t="s">
        <v>94</v>
      </c>
      <c r="BW26105">
        <v>6</v>
      </c>
      <c r="BX26105">
        <v>4</v>
      </c>
      <c r="BY26105">
        <v>2</v>
      </c>
      <c r="BZ26105">
        <v>0</v>
      </c>
      <c r="CA26105">
        <v>1</v>
      </c>
    </row>
    <row r="26106" spans="1:79">
      <c r="A26106">
        <v>1.4414642095998244E+18</v>
      </c>
      <c r="B26106" t="s">
        <v>178571</v>
      </c>
      <c r="C26106">
        <v>20250625031918</v>
      </c>
      <c r="D26106" s="1">
        <v>45835</v>
      </c>
      <c r="E26106" t="s">
        <v>80</v>
      </c>
      <c r="F26106" t="s">
        <v>178572</v>
      </c>
      <c r="G26106" t="s">
        <v>174409</v>
      </c>
      <c r="I26106" t="s">
        <v>178573</v>
      </c>
      <c r="J26106">
        <v>688902501</v>
      </c>
      <c r="K26106" t="s">
        <v>171389</v>
      </c>
      <c r="L26106" t="s">
        <v>6555</v>
      </c>
      <c r="M26106" s="1">
        <v>45755</v>
      </c>
      <c r="P26106" t="s">
        <v>108</v>
      </c>
      <c r="Q26106">
        <v>1</v>
      </c>
      <c r="R26106">
        <v>1</v>
      </c>
      <c r="S26106" t="s">
        <v>90</v>
      </c>
      <c r="T26106" t="s">
        <v>171390</v>
      </c>
      <c r="U26106" t="s">
        <v>171391</v>
      </c>
      <c r="V26106" t="s">
        <v>245</v>
      </c>
      <c r="W26106">
        <v>6</v>
      </c>
      <c r="X26106">
        <v>6</v>
      </c>
      <c r="Y26106" t="s">
        <v>128</v>
      </c>
      <c r="Z26106" t="s">
        <v>94</v>
      </c>
      <c r="AA26106" t="s">
        <v>94</v>
      </c>
      <c r="AC26106" t="s">
        <v>179</v>
      </c>
      <c r="AE26106">
        <v>19.433850499999998</v>
      </c>
      <c r="AF26106">
        <v>-99.206084899999993</v>
      </c>
      <c r="AG26106" t="s">
        <v>142</v>
      </c>
      <c r="AH26106" t="s">
        <v>98</v>
      </c>
      <c r="AI26106">
        <v>2</v>
      </c>
      <c r="AJ26106">
        <v>1</v>
      </c>
      <c r="AK26106" t="s">
        <v>99</v>
      </c>
      <c r="AL26106">
        <v>1</v>
      </c>
      <c r="AM26106">
        <v>1</v>
      </c>
      <c r="AN26106" t="s">
        <v>178574</v>
      </c>
      <c r="AO26106">
        <v>2273</v>
      </c>
      <c r="AP26106">
        <v>1</v>
      </c>
      <c r="AQ26106">
        <v>365</v>
      </c>
      <c r="AR26106">
        <v>1</v>
      </c>
      <c r="AS26106">
        <v>1</v>
      </c>
      <c r="AT26106">
        <v>999</v>
      </c>
      <c r="AU26106">
        <v>999</v>
      </c>
      <c r="AV26106">
        <v>1</v>
      </c>
      <c r="AW26106">
        <v>999</v>
      </c>
      <c r="AY26106" t="s">
        <v>94</v>
      </c>
      <c r="AZ26106">
        <v>26</v>
      </c>
      <c r="BA26106">
        <v>56</v>
      </c>
      <c r="BB26106">
        <v>86</v>
      </c>
      <c r="BC26106">
        <v>344</v>
      </c>
      <c r="BD26106" s="1">
        <v>45835</v>
      </c>
      <c r="BE26106">
        <v>0</v>
      </c>
      <c r="BF26106">
        <v>0</v>
      </c>
      <c r="BG26106">
        <v>0</v>
      </c>
      <c r="BH26106">
        <v>184</v>
      </c>
      <c r="BI26106">
        <v>0</v>
      </c>
      <c r="BJ26106">
        <v>0</v>
      </c>
      <c r="BK26106">
        <v>0</v>
      </c>
      <c r="BL26106" s="1"/>
      <c r="BM26106" s="1"/>
      <c r="BV26106" t="s">
        <v>94</v>
      </c>
      <c r="BW26106">
        <v>6</v>
      </c>
      <c r="BX26106">
        <v>4</v>
      </c>
      <c r="BY26106">
        <v>2</v>
      </c>
      <c r="BZ26106">
        <v>0</v>
      </c>
    </row>
    <row r="26107" spans="1:79">
      <c r="A26107">
        <v>1.4414749460490135E+18</v>
      </c>
      <c r="B26107" t="s">
        <v>178575</v>
      </c>
      <c r="C26107">
        <v>20250625031918</v>
      </c>
      <c r="D26107" s="1">
        <v>45834</v>
      </c>
      <c r="E26107" t="s">
        <v>80</v>
      </c>
      <c r="F26107" t="s">
        <v>178576</v>
      </c>
      <c r="G26107" t="s">
        <v>175247</v>
      </c>
      <c r="I26107" t="s">
        <v>178577</v>
      </c>
      <c r="J26107">
        <v>688902501</v>
      </c>
      <c r="K26107" t="s">
        <v>171389</v>
      </c>
      <c r="L26107" t="s">
        <v>6555</v>
      </c>
      <c r="M26107" s="1">
        <v>45755</v>
      </c>
      <c r="P26107" t="s">
        <v>108</v>
      </c>
      <c r="Q26107">
        <v>1</v>
      </c>
      <c r="R26107">
        <v>1</v>
      </c>
      <c r="S26107" t="s">
        <v>90</v>
      </c>
      <c r="T26107" t="s">
        <v>171390</v>
      </c>
      <c r="U26107" t="s">
        <v>171391</v>
      </c>
      <c r="V26107" t="s">
        <v>245</v>
      </c>
      <c r="W26107">
        <v>6</v>
      </c>
      <c r="X26107">
        <v>6</v>
      </c>
      <c r="Y26107" t="s">
        <v>128</v>
      </c>
      <c r="Z26107" t="s">
        <v>94</v>
      </c>
      <c r="AA26107" t="s">
        <v>94</v>
      </c>
      <c r="AC26107" t="s">
        <v>179</v>
      </c>
      <c r="AE26107">
        <v>19.4337631134036</v>
      </c>
      <c r="AF26107">
        <v>-99.205285688360505</v>
      </c>
      <c r="AG26107" t="s">
        <v>142</v>
      </c>
      <c r="AH26107" t="s">
        <v>98</v>
      </c>
      <c r="AI26107">
        <v>4</v>
      </c>
      <c r="AJ26107">
        <v>2</v>
      </c>
      <c r="AK26107" t="s">
        <v>338</v>
      </c>
      <c r="AL26107">
        <v>1</v>
      </c>
      <c r="AM26107">
        <v>3</v>
      </c>
      <c r="AN26107" t="s">
        <v>178578</v>
      </c>
      <c r="AO26107">
        <v>2494</v>
      </c>
      <c r="AP26107">
        <v>1</v>
      </c>
      <c r="AQ26107">
        <v>365</v>
      </c>
      <c r="AR26107">
        <v>1</v>
      </c>
      <c r="AS26107">
        <v>1</v>
      </c>
      <c r="AT26107">
        <v>999</v>
      </c>
      <c r="AU26107">
        <v>999</v>
      </c>
      <c r="AV26107">
        <v>1</v>
      </c>
      <c r="AW26107">
        <v>999</v>
      </c>
      <c r="AY26107" t="s">
        <v>94</v>
      </c>
      <c r="AZ26107">
        <v>21</v>
      </c>
      <c r="BA26107">
        <v>51</v>
      </c>
      <c r="BB26107">
        <v>81</v>
      </c>
      <c r="BC26107">
        <v>340</v>
      </c>
      <c r="BD26107" s="1">
        <v>45834</v>
      </c>
      <c r="BE26107">
        <v>0</v>
      </c>
      <c r="BF26107">
        <v>0</v>
      </c>
      <c r="BG26107">
        <v>0</v>
      </c>
      <c r="BH26107">
        <v>180</v>
      </c>
      <c r="BI26107">
        <v>0</v>
      </c>
      <c r="BJ26107">
        <v>0</v>
      </c>
      <c r="BK26107">
        <v>0</v>
      </c>
      <c r="BL26107" s="1"/>
      <c r="BM26107" s="1"/>
      <c r="BV26107" t="s">
        <v>94</v>
      </c>
      <c r="BW26107">
        <v>6</v>
      </c>
      <c r="BX26107">
        <v>4</v>
      </c>
      <c r="BY26107">
        <v>2</v>
      </c>
      <c r="BZ26107">
        <v>0</v>
      </c>
    </row>
    <row r="26108" spans="1:79">
      <c r="A26108">
        <v>1.4415191742381294E+18</v>
      </c>
      <c r="B26108" t="s">
        <v>178579</v>
      </c>
      <c r="C26108">
        <v>20250625031918</v>
      </c>
      <c r="D26108" s="1">
        <v>45839</v>
      </c>
      <c r="E26108" t="s">
        <v>80</v>
      </c>
      <c r="F26108" t="s">
        <v>178580</v>
      </c>
      <c r="G26108" t="s">
        <v>178581</v>
      </c>
      <c r="I26108" t="s">
        <v>178582</v>
      </c>
      <c r="J26108">
        <v>342159835</v>
      </c>
      <c r="K26108" t="s">
        <v>178583</v>
      </c>
      <c r="L26108" t="s">
        <v>178584</v>
      </c>
      <c r="M26108" s="1">
        <v>43911</v>
      </c>
      <c r="N26108" t="s">
        <v>87</v>
      </c>
      <c r="P26108" t="s">
        <v>108</v>
      </c>
      <c r="Q26108">
        <v>1</v>
      </c>
      <c r="R26108">
        <v>1</v>
      </c>
      <c r="S26108" t="s">
        <v>90</v>
      </c>
      <c r="T26108" t="s">
        <v>178585</v>
      </c>
      <c r="U26108" t="s">
        <v>178586</v>
      </c>
      <c r="V26108" t="s">
        <v>27930</v>
      </c>
      <c r="W26108">
        <v>19</v>
      </c>
      <c r="X26108">
        <v>22</v>
      </c>
      <c r="Y26108" t="s">
        <v>128</v>
      </c>
      <c r="Z26108" t="s">
        <v>94</v>
      </c>
      <c r="AA26108" t="s">
        <v>94</v>
      </c>
      <c r="AC26108" t="s">
        <v>194</v>
      </c>
      <c r="AE26108">
        <v>19.385259757665978</v>
      </c>
      <c r="AF26108">
        <v>-99.166996677019995</v>
      </c>
      <c r="AG26108" t="s">
        <v>142</v>
      </c>
      <c r="AH26108" t="s">
        <v>98</v>
      </c>
      <c r="AI26108">
        <v>8</v>
      </c>
      <c r="AJ26108">
        <v>1</v>
      </c>
      <c r="AK26108" t="s">
        <v>99</v>
      </c>
      <c r="AL26108">
        <v>3</v>
      </c>
      <c r="AM26108">
        <v>9</v>
      </c>
      <c r="AN26108" t="s">
        <v>178587</v>
      </c>
      <c r="AO26108">
        <v>1992</v>
      </c>
      <c r="AP26108">
        <v>2</v>
      </c>
      <c r="AQ26108">
        <v>365</v>
      </c>
      <c r="AR26108">
        <v>2</v>
      </c>
      <c r="AS26108">
        <v>7</v>
      </c>
      <c r="AT26108">
        <v>365</v>
      </c>
      <c r="AU26108">
        <v>365</v>
      </c>
      <c r="AV26108">
        <v>2.4</v>
      </c>
      <c r="AW26108">
        <v>365</v>
      </c>
      <c r="AY26108" t="s">
        <v>94</v>
      </c>
      <c r="AZ26108">
        <v>23</v>
      </c>
      <c r="BA26108">
        <v>53</v>
      </c>
      <c r="BB26108">
        <v>83</v>
      </c>
      <c r="BC26108">
        <v>358</v>
      </c>
      <c r="BD26108" s="1">
        <v>45839</v>
      </c>
      <c r="BE26108">
        <v>0</v>
      </c>
      <c r="BF26108">
        <v>0</v>
      </c>
      <c r="BG26108">
        <v>0</v>
      </c>
      <c r="BH26108">
        <v>177</v>
      </c>
      <c r="BI26108">
        <v>0</v>
      </c>
      <c r="BJ26108">
        <v>0</v>
      </c>
      <c r="BK26108">
        <v>0</v>
      </c>
      <c r="BL26108" s="1"/>
      <c r="BM26108" s="1"/>
      <c r="BV26108" t="s">
        <v>94</v>
      </c>
      <c r="BW26108">
        <v>2</v>
      </c>
      <c r="BX26108">
        <v>2</v>
      </c>
      <c r="BY26108">
        <v>0</v>
      </c>
      <c r="BZ26108">
        <v>0</v>
      </c>
    </row>
    <row r="26109" spans="1:79">
      <c r="A26109">
        <v>1.4415203081313475E+18</v>
      </c>
      <c r="B26109" t="s">
        <v>178588</v>
      </c>
      <c r="C26109">
        <v>20250625031918</v>
      </c>
      <c r="D26109" s="1">
        <v>45839</v>
      </c>
      <c r="E26109" t="s">
        <v>80</v>
      </c>
      <c r="F26109" t="s">
        <v>178589</v>
      </c>
      <c r="G26109" t="s">
        <v>75648</v>
      </c>
      <c r="H26109" t="s">
        <v>75649</v>
      </c>
      <c r="I26109" t="s">
        <v>178590</v>
      </c>
      <c r="J26109">
        <v>50305161</v>
      </c>
      <c r="K26109" t="s">
        <v>6348</v>
      </c>
      <c r="L26109" t="s">
        <v>6349</v>
      </c>
      <c r="M26109" s="1">
        <v>42339</v>
      </c>
      <c r="N26109" t="s">
        <v>87</v>
      </c>
      <c r="O26109" t="s">
        <v>6350</v>
      </c>
      <c r="P26109" t="s">
        <v>108</v>
      </c>
      <c r="Q26109">
        <v>1</v>
      </c>
      <c r="R26109">
        <v>1</v>
      </c>
      <c r="S26109" t="s">
        <v>94</v>
      </c>
      <c r="T26109" t="s">
        <v>6351</v>
      </c>
      <c r="U26109" t="s">
        <v>6352</v>
      </c>
      <c r="V26109" t="s">
        <v>331</v>
      </c>
      <c r="W26109">
        <v>90</v>
      </c>
      <c r="X26109">
        <v>102</v>
      </c>
      <c r="Y26109" t="s">
        <v>128</v>
      </c>
      <c r="Z26109" t="s">
        <v>94</v>
      </c>
      <c r="AA26109" t="s">
        <v>94</v>
      </c>
      <c r="AB26109" t="s">
        <v>87</v>
      </c>
      <c r="AC26109" t="s">
        <v>112</v>
      </c>
      <c r="AE26109">
        <v>19.4073365</v>
      </c>
      <c r="AF26109">
        <v>-99.178624999999997</v>
      </c>
      <c r="AG26109" t="s">
        <v>142</v>
      </c>
      <c r="AH26109" t="s">
        <v>98</v>
      </c>
      <c r="AI26109">
        <v>4</v>
      </c>
      <c r="AJ26109">
        <v>2</v>
      </c>
      <c r="AK26109" t="s">
        <v>338</v>
      </c>
      <c r="AL26109">
        <v>2</v>
      </c>
      <c r="AM26109">
        <v>2</v>
      </c>
      <c r="AN26109" t="s">
        <v>178591</v>
      </c>
      <c r="AO26109">
        <v>2055</v>
      </c>
      <c r="AP26109">
        <v>2</v>
      </c>
      <c r="AQ26109">
        <v>365</v>
      </c>
      <c r="AR26109">
        <v>2</v>
      </c>
      <c r="AS26109">
        <v>3</v>
      </c>
      <c r="AT26109">
        <v>365</v>
      </c>
      <c r="AU26109">
        <v>365</v>
      </c>
      <c r="AV26109">
        <v>2.2999999999999998</v>
      </c>
      <c r="AW26109">
        <v>365</v>
      </c>
      <c r="AY26109" t="s">
        <v>94</v>
      </c>
      <c r="AZ26109">
        <v>0</v>
      </c>
      <c r="BA26109">
        <v>0</v>
      </c>
      <c r="BB26109">
        <v>0</v>
      </c>
      <c r="BC26109">
        <v>10</v>
      </c>
      <c r="BD26109" s="1">
        <v>45839</v>
      </c>
      <c r="BE26109">
        <v>0</v>
      </c>
      <c r="BF26109">
        <v>0</v>
      </c>
      <c r="BG26109">
        <v>0</v>
      </c>
      <c r="BH26109">
        <v>0</v>
      </c>
      <c r="BI26109">
        <v>0</v>
      </c>
      <c r="BJ26109">
        <v>0</v>
      </c>
      <c r="BK26109">
        <v>0</v>
      </c>
      <c r="BL26109" s="1"/>
      <c r="BM26109" s="1"/>
      <c r="BV26109" t="s">
        <v>90</v>
      </c>
      <c r="BW26109">
        <v>89</v>
      </c>
      <c r="BX26109">
        <v>89</v>
      </c>
      <c r="BY26109">
        <v>0</v>
      </c>
      <c r="BZ26109">
        <v>0</v>
      </c>
    </row>
    <row r="26110" spans="1:79">
      <c r="A26110">
        <v>1.4415210376715476E+18</v>
      </c>
      <c r="B26110" t="s">
        <v>178592</v>
      </c>
      <c r="C26110">
        <v>20250625031918</v>
      </c>
      <c r="D26110" s="1">
        <v>45836</v>
      </c>
      <c r="E26110" t="s">
        <v>80</v>
      </c>
      <c r="F26110" t="s">
        <v>178593</v>
      </c>
      <c r="G26110" t="s">
        <v>178594</v>
      </c>
      <c r="I26110" t="s">
        <v>97819</v>
      </c>
      <c r="J26110">
        <v>487725046</v>
      </c>
      <c r="K26110" t="s">
        <v>97820</v>
      </c>
      <c r="L26110" t="s">
        <v>2129</v>
      </c>
      <c r="M26110" s="1">
        <v>44879</v>
      </c>
      <c r="N26110" t="s">
        <v>87</v>
      </c>
      <c r="P26110" t="s">
        <v>108</v>
      </c>
      <c r="Q26110">
        <v>0.96</v>
      </c>
      <c r="R26110">
        <v>1</v>
      </c>
      <c r="S26110" t="s">
        <v>94</v>
      </c>
      <c r="T26110" t="s">
        <v>97821</v>
      </c>
      <c r="U26110" t="s">
        <v>97822</v>
      </c>
      <c r="W26110">
        <v>30</v>
      </c>
      <c r="X26110">
        <v>30</v>
      </c>
      <c r="Y26110" t="s">
        <v>128</v>
      </c>
      <c r="Z26110" t="s">
        <v>94</v>
      </c>
      <c r="AA26110" t="s">
        <v>94</v>
      </c>
      <c r="AC26110" t="s">
        <v>112</v>
      </c>
      <c r="AE26110">
        <v>19.4056049</v>
      </c>
      <c r="AF26110">
        <v>-99.170358499999907</v>
      </c>
      <c r="AG26110" t="s">
        <v>195</v>
      </c>
      <c r="AH26110" t="s">
        <v>165</v>
      </c>
      <c r="AI26110">
        <v>2</v>
      </c>
      <c r="AJ26110">
        <v>1</v>
      </c>
      <c r="AK26110" t="s">
        <v>166</v>
      </c>
      <c r="AL26110">
        <v>1</v>
      </c>
      <c r="AM26110">
        <v>1</v>
      </c>
      <c r="AN26110" t="s">
        <v>178595</v>
      </c>
      <c r="AO26110">
        <v>2000</v>
      </c>
      <c r="AP26110">
        <v>1</v>
      </c>
      <c r="AQ26110">
        <v>365</v>
      </c>
      <c r="AR26110">
        <v>1</v>
      </c>
      <c r="AS26110">
        <v>1</v>
      </c>
      <c r="AT26110">
        <v>999</v>
      </c>
      <c r="AU26110">
        <v>999</v>
      </c>
      <c r="AV26110">
        <v>1</v>
      </c>
      <c r="AW26110">
        <v>999</v>
      </c>
      <c r="AY26110" t="s">
        <v>94</v>
      </c>
      <c r="AZ26110">
        <v>30</v>
      </c>
      <c r="BA26110">
        <v>60</v>
      </c>
      <c r="BB26110">
        <v>90</v>
      </c>
      <c r="BC26110">
        <v>184</v>
      </c>
      <c r="BD26110" s="1">
        <v>45836</v>
      </c>
      <c r="BE26110">
        <v>0</v>
      </c>
      <c r="BF26110">
        <v>0</v>
      </c>
      <c r="BG26110">
        <v>0</v>
      </c>
      <c r="BH26110">
        <v>184</v>
      </c>
      <c r="BI26110">
        <v>0</v>
      </c>
      <c r="BJ26110">
        <v>0</v>
      </c>
      <c r="BK26110">
        <v>0</v>
      </c>
      <c r="BL26110" s="1"/>
      <c r="BM26110" s="1"/>
      <c r="BV26110" t="s">
        <v>94</v>
      </c>
      <c r="BW26110">
        <v>30</v>
      </c>
      <c r="BX26110">
        <v>1</v>
      </c>
      <c r="BY26110">
        <v>29</v>
      </c>
      <c r="BZ26110">
        <v>0</v>
      </c>
    </row>
    <row r="26111" spans="1:79">
      <c r="A26111">
        <v>1.4415373786880986E+18</v>
      </c>
      <c r="B26111" t="s">
        <v>178596</v>
      </c>
      <c r="C26111">
        <v>20250625031918</v>
      </c>
      <c r="D26111" s="1">
        <v>45835</v>
      </c>
      <c r="E26111" t="s">
        <v>80</v>
      </c>
      <c r="F26111" t="s">
        <v>178597</v>
      </c>
      <c r="G26111" t="s">
        <v>178598</v>
      </c>
      <c r="I26111" t="s">
        <v>178599</v>
      </c>
      <c r="J26111">
        <v>342159835</v>
      </c>
      <c r="K26111" t="s">
        <v>178583</v>
      </c>
      <c r="L26111" t="s">
        <v>178584</v>
      </c>
      <c r="M26111" s="1">
        <v>43911</v>
      </c>
      <c r="N26111" t="s">
        <v>87</v>
      </c>
      <c r="P26111" t="s">
        <v>108</v>
      </c>
      <c r="Q26111">
        <v>1</v>
      </c>
      <c r="R26111">
        <v>1</v>
      </c>
      <c r="S26111" t="s">
        <v>90</v>
      </c>
      <c r="T26111" t="s">
        <v>178585</v>
      </c>
      <c r="U26111" t="s">
        <v>178586</v>
      </c>
      <c r="V26111" t="s">
        <v>27930</v>
      </c>
      <c r="W26111">
        <v>19</v>
      </c>
      <c r="X26111">
        <v>22</v>
      </c>
      <c r="Y26111" t="s">
        <v>128</v>
      </c>
      <c r="Z26111" t="s">
        <v>94</v>
      </c>
      <c r="AA26111" t="s">
        <v>94</v>
      </c>
      <c r="AC26111" t="s">
        <v>112</v>
      </c>
      <c r="AE26111">
        <v>19.405061408911426</v>
      </c>
      <c r="AF26111">
        <v>-99.161001985177407</v>
      </c>
      <c r="AG26111" t="s">
        <v>113</v>
      </c>
      <c r="AH26111" t="s">
        <v>98</v>
      </c>
      <c r="AI26111">
        <v>12</v>
      </c>
      <c r="AJ26111">
        <v>4</v>
      </c>
      <c r="AK26111" t="s">
        <v>4910</v>
      </c>
      <c r="AL26111">
        <v>5</v>
      </c>
      <c r="AM26111">
        <v>10</v>
      </c>
      <c r="AN26111" t="s">
        <v>178600</v>
      </c>
      <c r="AO26111">
        <v>2962</v>
      </c>
      <c r="AP26111">
        <v>1</v>
      </c>
      <c r="AQ26111">
        <v>365</v>
      </c>
      <c r="AR26111">
        <v>2</v>
      </c>
      <c r="AS26111">
        <v>7</v>
      </c>
      <c r="AT26111">
        <v>365</v>
      </c>
      <c r="AU26111">
        <v>365</v>
      </c>
      <c r="AV26111">
        <v>2.4</v>
      </c>
      <c r="AW26111">
        <v>365</v>
      </c>
      <c r="AY26111" t="s">
        <v>94</v>
      </c>
      <c r="AZ26111">
        <v>13</v>
      </c>
      <c r="BA26111">
        <v>38</v>
      </c>
      <c r="BB26111">
        <v>65</v>
      </c>
      <c r="BC26111">
        <v>326</v>
      </c>
      <c r="BD26111" s="1">
        <v>45835</v>
      </c>
      <c r="BE26111">
        <v>0</v>
      </c>
      <c r="BF26111">
        <v>0</v>
      </c>
      <c r="BG26111">
        <v>0</v>
      </c>
      <c r="BH26111">
        <v>149</v>
      </c>
      <c r="BI26111">
        <v>0</v>
      </c>
      <c r="BJ26111">
        <v>0</v>
      </c>
      <c r="BK26111">
        <v>0</v>
      </c>
      <c r="BL26111" s="1"/>
      <c r="BM26111" s="1"/>
      <c r="BV26111" t="s">
        <v>94</v>
      </c>
      <c r="BW26111">
        <v>2</v>
      </c>
      <c r="BX26111">
        <v>2</v>
      </c>
      <c r="BY26111">
        <v>0</v>
      </c>
      <c r="BZ26111">
        <v>0</v>
      </c>
    </row>
    <row r="26112" spans="1:79">
      <c r="A26112">
        <v>1.4415410173774257E+18</v>
      </c>
      <c r="B26112" t="s">
        <v>178601</v>
      </c>
      <c r="C26112">
        <v>20250625031918</v>
      </c>
      <c r="D26112" s="1">
        <v>45835</v>
      </c>
      <c r="E26112" t="s">
        <v>80</v>
      </c>
      <c r="F26112" t="s">
        <v>178602</v>
      </c>
      <c r="G26112" t="s">
        <v>178603</v>
      </c>
      <c r="I26112" t="s">
        <v>97819</v>
      </c>
      <c r="J26112">
        <v>487725046</v>
      </c>
      <c r="K26112" t="s">
        <v>97820</v>
      </c>
      <c r="L26112" t="s">
        <v>2129</v>
      </c>
      <c r="M26112" s="1">
        <v>44879</v>
      </c>
      <c r="N26112" t="s">
        <v>87</v>
      </c>
      <c r="P26112" t="s">
        <v>108</v>
      </c>
      <c r="Q26112">
        <v>0.96</v>
      </c>
      <c r="R26112">
        <v>1</v>
      </c>
      <c r="S26112" t="s">
        <v>94</v>
      </c>
      <c r="T26112" t="s">
        <v>97821</v>
      </c>
      <c r="U26112" t="s">
        <v>97822</v>
      </c>
      <c r="W26112">
        <v>30</v>
      </c>
      <c r="X26112">
        <v>30</v>
      </c>
      <c r="Y26112" t="s">
        <v>128</v>
      </c>
      <c r="Z26112" t="s">
        <v>94</v>
      </c>
      <c r="AA26112" t="s">
        <v>94</v>
      </c>
      <c r="AC26112" t="s">
        <v>112</v>
      </c>
      <c r="AE26112">
        <v>19.4056049</v>
      </c>
      <c r="AF26112">
        <v>-99.170358499999907</v>
      </c>
      <c r="AG26112" t="s">
        <v>195</v>
      </c>
      <c r="AH26112" t="s">
        <v>165</v>
      </c>
      <c r="AI26112">
        <v>2</v>
      </c>
      <c r="AJ26112">
        <v>1</v>
      </c>
      <c r="AK26112" t="s">
        <v>166</v>
      </c>
      <c r="AL26112">
        <v>1</v>
      </c>
      <c r="AM26112">
        <v>1</v>
      </c>
      <c r="AN26112" t="s">
        <v>178595</v>
      </c>
      <c r="AO26112">
        <v>2000</v>
      </c>
      <c r="AP26112">
        <v>1</v>
      </c>
      <c r="AQ26112">
        <v>365</v>
      </c>
      <c r="AR26112">
        <v>1</v>
      </c>
      <c r="AS26112">
        <v>1</v>
      </c>
      <c r="AT26112">
        <v>999</v>
      </c>
      <c r="AU26112">
        <v>999</v>
      </c>
      <c r="AV26112">
        <v>1</v>
      </c>
      <c r="AW26112">
        <v>999</v>
      </c>
      <c r="AY26112" t="s">
        <v>94</v>
      </c>
      <c r="AZ26112">
        <v>30</v>
      </c>
      <c r="BA26112">
        <v>60</v>
      </c>
      <c r="BB26112">
        <v>90</v>
      </c>
      <c r="BC26112">
        <v>185</v>
      </c>
      <c r="BD26112" s="1">
        <v>45835</v>
      </c>
      <c r="BE26112">
        <v>0</v>
      </c>
      <c r="BF26112">
        <v>0</v>
      </c>
      <c r="BG26112">
        <v>0</v>
      </c>
      <c r="BH26112">
        <v>185</v>
      </c>
      <c r="BI26112">
        <v>0</v>
      </c>
      <c r="BJ26112">
        <v>0</v>
      </c>
      <c r="BK26112">
        <v>0</v>
      </c>
      <c r="BL26112" s="1"/>
      <c r="BM26112" s="1"/>
      <c r="BV26112" t="s">
        <v>94</v>
      </c>
      <c r="BW26112">
        <v>30</v>
      </c>
      <c r="BX26112">
        <v>1</v>
      </c>
      <c r="BY26112">
        <v>29</v>
      </c>
      <c r="BZ26112">
        <v>0</v>
      </c>
    </row>
    <row r="26113" spans="1:79">
      <c r="A26113">
        <v>1.4415424521353032E+18</v>
      </c>
      <c r="B26113" t="s">
        <v>178604</v>
      </c>
      <c r="C26113">
        <v>20250625031918</v>
      </c>
      <c r="D26113" s="1">
        <v>45839</v>
      </c>
      <c r="E26113" t="s">
        <v>80</v>
      </c>
      <c r="F26113" t="s">
        <v>178605</v>
      </c>
      <c r="G26113" t="s">
        <v>53586</v>
      </c>
      <c r="I26113" t="s">
        <v>178606</v>
      </c>
      <c r="J26113">
        <v>61397008</v>
      </c>
      <c r="K26113" t="s">
        <v>8187</v>
      </c>
      <c r="L26113" t="s">
        <v>8188</v>
      </c>
      <c r="M26113" s="1">
        <v>42432</v>
      </c>
      <c r="N26113" t="s">
        <v>8189</v>
      </c>
      <c r="P26113" t="s">
        <v>108</v>
      </c>
      <c r="Q26113">
        <v>1</v>
      </c>
      <c r="R26113">
        <v>0.28999999999999998</v>
      </c>
      <c r="S26113" t="s">
        <v>94</v>
      </c>
      <c r="T26113" t="s">
        <v>8190</v>
      </c>
      <c r="U26113" t="s">
        <v>8191</v>
      </c>
      <c r="V26113" t="s">
        <v>141</v>
      </c>
      <c r="W26113">
        <v>34</v>
      </c>
      <c r="X26113">
        <v>36</v>
      </c>
      <c r="Y26113" t="s">
        <v>164</v>
      </c>
      <c r="Z26113" t="s">
        <v>94</v>
      </c>
      <c r="AA26113" t="s">
        <v>94</v>
      </c>
      <c r="AC26113" t="s">
        <v>112</v>
      </c>
      <c r="AE26113">
        <v>19.411709999999999</v>
      </c>
      <c r="AF26113">
        <v>-99.171760000000006</v>
      </c>
      <c r="AG26113" t="s">
        <v>7003</v>
      </c>
      <c r="AH26113" t="s">
        <v>165</v>
      </c>
      <c r="AI26113">
        <v>2</v>
      </c>
      <c r="AJ26113">
        <v>1</v>
      </c>
      <c r="AK26113" t="s">
        <v>166</v>
      </c>
      <c r="AL26113">
        <v>1</v>
      </c>
      <c r="AM26113">
        <v>1</v>
      </c>
      <c r="AN26113" t="s">
        <v>178607</v>
      </c>
      <c r="AO26113">
        <v>1250</v>
      </c>
      <c r="AP26113">
        <v>2</v>
      </c>
      <c r="AQ26113">
        <v>15</v>
      </c>
      <c r="AR26113">
        <v>2</v>
      </c>
      <c r="AS26113">
        <v>2</v>
      </c>
      <c r="AT26113">
        <v>15</v>
      </c>
      <c r="AU26113">
        <v>15</v>
      </c>
      <c r="AV26113">
        <v>2</v>
      </c>
      <c r="AW26113">
        <v>15</v>
      </c>
      <c r="AY26113" t="s">
        <v>94</v>
      </c>
      <c r="AZ26113">
        <v>30</v>
      </c>
      <c r="BA26113">
        <v>60</v>
      </c>
      <c r="BB26113">
        <v>90</v>
      </c>
      <c r="BC26113">
        <v>183</v>
      </c>
      <c r="BD26113" s="1">
        <v>45839</v>
      </c>
      <c r="BE26113">
        <v>0</v>
      </c>
      <c r="BF26113">
        <v>0</v>
      </c>
      <c r="BG26113">
        <v>0</v>
      </c>
      <c r="BH26113">
        <v>92</v>
      </c>
      <c r="BI26113">
        <v>0</v>
      </c>
      <c r="BJ26113">
        <v>0</v>
      </c>
      <c r="BK26113">
        <v>0</v>
      </c>
      <c r="BL26113" s="1"/>
      <c r="BM26113" s="1"/>
      <c r="BV26113" t="s">
        <v>90</v>
      </c>
      <c r="BW26113">
        <v>29</v>
      </c>
      <c r="BX26113">
        <v>0</v>
      </c>
      <c r="BY26113">
        <v>29</v>
      </c>
      <c r="BZ26113">
        <v>0</v>
      </c>
    </row>
    <row r="26114" spans="1:79">
      <c r="A26114">
        <v>1.4415503566720776E+18</v>
      </c>
      <c r="B26114" t="s">
        <v>178608</v>
      </c>
      <c r="C26114">
        <v>20250625031918</v>
      </c>
      <c r="D26114" s="1">
        <v>45839</v>
      </c>
      <c r="E26114" t="s">
        <v>80</v>
      </c>
      <c r="F26114" t="s">
        <v>178609</v>
      </c>
      <c r="G26114" t="s">
        <v>178610</v>
      </c>
      <c r="I26114" t="s">
        <v>178611</v>
      </c>
      <c r="J26114">
        <v>61397008</v>
      </c>
      <c r="K26114" t="s">
        <v>8187</v>
      </c>
      <c r="L26114" t="s">
        <v>8188</v>
      </c>
      <c r="M26114" s="1">
        <v>42432</v>
      </c>
      <c r="N26114" t="s">
        <v>8189</v>
      </c>
      <c r="P26114" t="s">
        <v>108</v>
      </c>
      <c r="Q26114">
        <v>1</v>
      </c>
      <c r="R26114">
        <v>0.28999999999999998</v>
      </c>
      <c r="S26114" t="s">
        <v>94</v>
      </c>
      <c r="T26114" t="s">
        <v>8190</v>
      </c>
      <c r="U26114" t="s">
        <v>8191</v>
      </c>
      <c r="V26114" t="s">
        <v>141</v>
      </c>
      <c r="W26114">
        <v>34</v>
      </c>
      <c r="X26114">
        <v>36</v>
      </c>
      <c r="Y26114" t="s">
        <v>164</v>
      </c>
      <c r="Z26114" t="s">
        <v>94</v>
      </c>
      <c r="AA26114" t="s">
        <v>94</v>
      </c>
      <c r="AC26114" t="s">
        <v>112</v>
      </c>
      <c r="AE26114">
        <v>19.416833100000002</v>
      </c>
      <c r="AF26114">
        <v>-99.171004499999995</v>
      </c>
      <c r="AG26114" t="s">
        <v>7003</v>
      </c>
      <c r="AH26114" t="s">
        <v>165</v>
      </c>
      <c r="AI26114">
        <v>2</v>
      </c>
      <c r="AJ26114">
        <v>1</v>
      </c>
      <c r="AK26114" t="s">
        <v>166</v>
      </c>
      <c r="AL26114">
        <v>1</v>
      </c>
      <c r="AM26114">
        <v>1</v>
      </c>
      <c r="AN26114" t="s">
        <v>178612</v>
      </c>
      <c r="AO26114">
        <v>1427</v>
      </c>
      <c r="AP26114">
        <v>2</v>
      </c>
      <c r="AQ26114">
        <v>15</v>
      </c>
      <c r="AR26114">
        <v>2</v>
      </c>
      <c r="AS26114">
        <v>2</v>
      </c>
      <c r="AT26114">
        <v>15</v>
      </c>
      <c r="AU26114">
        <v>15</v>
      </c>
      <c r="AV26114">
        <v>2</v>
      </c>
      <c r="AW26114">
        <v>15</v>
      </c>
      <c r="AY26114" t="s">
        <v>94</v>
      </c>
      <c r="AZ26114">
        <v>30</v>
      </c>
      <c r="BA26114">
        <v>60</v>
      </c>
      <c r="BB26114">
        <v>90</v>
      </c>
      <c r="BC26114">
        <v>183</v>
      </c>
      <c r="BD26114" s="1">
        <v>45839</v>
      </c>
      <c r="BE26114">
        <v>0</v>
      </c>
      <c r="BF26114">
        <v>0</v>
      </c>
      <c r="BG26114">
        <v>0</v>
      </c>
      <c r="BH26114">
        <v>92</v>
      </c>
      <c r="BI26114">
        <v>0</v>
      </c>
      <c r="BJ26114">
        <v>0</v>
      </c>
      <c r="BK26114">
        <v>0</v>
      </c>
      <c r="BL26114" s="1"/>
      <c r="BM26114" s="1"/>
      <c r="BV26114" t="s">
        <v>90</v>
      </c>
      <c r="BW26114">
        <v>29</v>
      </c>
      <c r="BX26114">
        <v>0</v>
      </c>
      <c r="BY26114">
        <v>29</v>
      </c>
      <c r="BZ26114">
        <v>0</v>
      </c>
    </row>
    <row r="26115" spans="1:79">
      <c r="A26115">
        <v>1.4415523731549699E+18</v>
      </c>
      <c r="B26115" t="s">
        <v>178613</v>
      </c>
      <c r="C26115">
        <v>20250625031918</v>
      </c>
      <c r="D26115" s="1">
        <v>45836</v>
      </c>
      <c r="E26115" t="s">
        <v>80</v>
      </c>
      <c r="F26115" t="s">
        <v>178614</v>
      </c>
      <c r="G26115" t="s">
        <v>178615</v>
      </c>
      <c r="I26115" t="s">
        <v>97819</v>
      </c>
      <c r="J26115">
        <v>487725046</v>
      </c>
      <c r="K26115" t="s">
        <v>97820</v>
      </c>
      <c r="L26115" t="s">
        <v>2129</v>
      </c>
      <c r="M26115" s="1">
        <v>44879</v>
      </c>
      <c r="N26115" t="s">
        <v>87</v>
      </c>
      <c r="P26115" t="s">
        <v>108</v>
      </c>
      <c r="Q26115">
        <v>0.96</v>
      </c>
      <c r="R26115">
        <v>1</v>
      </c>
      <c r="S26115" t="s">
        <v>94</v>
      </c>
      <c r="T26115" t="s">
        <v>97821</v>
      </c>
      <c r="U26115" t="s">
        <v>97822</v>
      </c>
      <c r="W26115">
        <v>30</v>
      </c>
      <c r="X26115">
        <v>30</v>
      </c>
      <c r="Y26115" t="s">
        <v>128</v>
      </c>
      <c r="Z26115" t="s">
        <v>94</v>
      </c>
      <c r="AA26115" t="s">
        <v>94</v>
      </c>
      <c r="AC26115" t="s">
        <v>112</v>
      </c>
      <c r="AE26115">
        <v>19.4056049</v>
      </c>
      <c r="AF26115">
        <v>-99.170358499999907</v>
      </c>
      <c r="AG26115" t="s">
        <v>195</v>
      </c>
      <c r="AH26115" t="s">
        <v>165</v>
      </c>
      <c r="AI26115">
        <v>2</v>
      </c>
      <c r="AJ26115">
        <v>1</v>
      </c>
      <c r="AK26115" t="s">
        <v>166</v>
      </c>
      <c r="AL26115">
        <v>1</v>
      </c>
      <c r="AM26115">
        <v>1</v>
      </c>
      <c r="AN26115" t="s">
        <v>178595</v>
      </c>
      <c r="AO26115">
        <v>2000</v>
      </c>
      <c r="AP26115">
        <v>1</v>
      </c>
      <c r="AQ26115">
        <v>365</v>
      </c>
      <c r="AR26115">
        <v>1</v>
      </c>
      <c r="AS26115">
        <v>1</v>
      </c>
      <c r="AT26115">
        <v>999</v>
      </c>
      <c r="AU26115">
        <v>999</v>
      </c>
      <c r="AV26115">
        <v>1</v>
      </c>
      <c r="AW26115">
        <v>999</v>
      </c>
      <c r="AY26115" t="s">
        <v>94</v>
      </c>
      <c r="AZ26115">
        <v>30</v>
      </c>
      <c r="BA26115">
        <v>60</v>
      </c>
      <c r="BB26115">
        <v>90</v>
      </c>
      <c r="BC26115">
        <v>184</v>
      </c>
      <c r="BD26115" s="1">
        <v>45836</v>
      </c>
      <c r="BE26115">
        <v>0</v>
      </c>
      <c r="BF26115">
        <v>0</v>
      </c>
      <c r="BG26115">
        <v>0</v>
      </c>
      <c r="BH26115">
        <v>184</v>
      </c>
      <c r="BI26115">
        <v>0</v>
      </c>
      <c r="BJ26115">
        <v>0</v>
      </c>
      <c r="BK26115">
        <v>0</v>
      </c>
      <c r="BL26115" s="1"/>
      <c r="BM26115" s="1"/>
      <c r="BV26115" t="s">
        <v>94</v>
      </c>
      <c r="BW26115">
        <v>30</v>
      </c>
      <c r="BX26115">
        <v>1</v>
      </c>
      <c r="BY26115">
        <v>29</v>
      </c>
      <c r="BZ26115">
        <v>0</v>
      </c>
    </row>
    <row r="26116" spans="1:79">
      <c r="A26116">
        <v>1.4415532214211018E+18</v>
      </c>
      <c r="B26116" t="s">
        <v>178616</v>
      </c>
      <c r="C26116">
        <v>20250625031918</v>
      </c>
      <c r="D26116" s="1">
        <v>45840</v>
      </c>
      <c r="E26116" t="s">
        <v>80</v>
      </c>
      <c r="F26116" t="s">
        <v>178617</v>
      </c>
      <c r="G26116" t="s">
        <v>163633</v>
      </c>
      <c r="I26116" t="s">
        <v>178618</v>
      </c>
      <c r="J26116">
        <v>497591143</v>
      </c>
      <c r="K26116" t="s">
        <v>102443</v>
      </c>
      <c r="L26116" t="s">
        <v>4690</v>
      </c>
      <c r="M26116" s="1">
        <v>44949</v>
      </c>
      <c r="P26116" t="s">
        <v>108</v>
      </c>
      <c r="Q26116">
        <v>1</v>
      </c>
      <c r="R26116">
        <v>0.95</v>
      </c>
      <c r="S26116" t="s">
        <v>90</v>
      </c>
      <c r="T26116" t="s">
        <v>102444</v>
      </c>
      <c r="U26116" t="s">
        <v>102445</v>
      </c>
      <c r="V26116" t="s">
        <v>5401</v>
      </c>
      <c r="W26116">
        <v>3</v>
      </c>
      <c r="X26116">
        <v>3</v>
      </c>
      <c r="Y26116" t="s">
        <v>164</v>
      </c>
      <c r="Z26116" t="s">
        <v>94</v>
      </c>
      <c r="AA26116" t="s">
        <v>94</v>
      </c>
      <c r="AC26116" t="s">
        <v>179</v>
      </c>
      <c r="AE26116">
        <v>19.432780900000001</v>
      </c>
      <c r="AF26116">
        <v>-99.210521899999904</v>
      </c>
      <c r="AG26116" t="s">
        <v>142</v>
      </c>
      <c r="AH26116" t="s">
        <v>98</v>
      </c>
      <c r="AI26116">
        <v>2</v>
      </c>
      <c r="AJ26116">
        <v>1</v>
      </c>
      <c r="AK26116" t="s">
        <v>99</v>
      </c>
      <c r="AL26116">
        <v>1</v>
      </c>
      <c r="AM26116">
        <v>1</v>
      </c>
      <c r="AN26116" t="s">
        <v>178619</v>
      </c>
      <c r="AO26116">
        <v>1046</v>
      </c>
      <c r="AP26116">
        <v>3</v>
      </c>
      <c r="AQ26116">
        <v>365</v>
      </c>
      <c r="AR26116">
        <v>3</v>
      </c>
      <c r="AS26116">
        <v>3</v>
      </c>
      <c r="AT26116">
        <v>365</v>
      </c>
      <c r="AU26116">
        <v>365</v>
      </c>
      <c r="AV26116">
        <v>3</v>
      </c>
      <c r="AW26116">
        <v>365</v>
      </c>
      <c r="AY26116" t="s">
        <v>94</v>
      </c>
      <c r="AZ26116">
        <v>12</v>
      </c>
      <c r="BA26116">
        <v>42</v>
      </c>
      <c r="BB26116">
        <v>72</v>
      </c>
      <c r="BC26116">
        <v>347</v>
      </c>
      <c r="BD26116" s="1">
        <v>45840</v>
      </c>
      <c r="BE26116">
        <v>0</v>
      </c>
      <c r="BF26116">
        <v>0</v>
      </c>
      <c r="BG26116">
        <v>0</v>
      </c>
      <c r="BH26116">
        <v>165</v>
      </c>
      <c r="BI26116">
        <v>0</v>
      </c>
      <c r="BJ26116">
        <v>0</v>
      </c>
      <c r="BK26116">
        <v>0</v>
      </c>
      <c r="BL26116" s="1"/>
      <c r="BM26116" s="1"/>
      <c r="BV26116" t="s">
        <v>94</v>
      </c>
      <c r="BW26116">
        <v>3</v>
      </c>
      <c r="BX26116">
        <v>3</v>
      </c>
      <c r="BY26116">
        <v>0</v>
      </c>
      <c r="BZ26116">
        <v>0</v>
      </c>
    </row>
    <row r="26117" spans="1:79">
      <c r="A26117">
        <v>1.4415591146662134E+18</v>
      </c>
      <c r="B26117" t="s">
        <v>178620</v>
      </c>
      <c r="C26117">
        <v>20250625031918</v>
      </c>
      <c r="D26117" s="1">
        <v>45836</v>
      </c>
      <c r="E26117" t="s">
        <v>80</v>
      </c>
      <c r="F26117" t="s">
        <v>178621</v>
      </c>
      <c r="G26117" t="s">
        <v>178622</v>
      </c>
      <c r="I26117" t="s">
        <v>97819</v>
      </c>
      <c r="J26117">
        <v>487725046</v>
      </c>
      <c r="K26117" t="s">
        <v>97820</v>
      </c>
      <c r="L26117" t="s">
        <v>2129</v>
      </c>
      <c r="M26117" s="1">
        <v>44879</v>
      </c>
      <c r="N26117" t="s">
        <v>87</v>
      </c>
      <c r="P26117" t="s">
        <v>108</v>
      </c>
      <c r="Q26117">
        <v>0.96</v>
      </c>
      <c r="R26117">
        <v>1</v>
      </c>
      <c r="S26117" t="s">
        <v>94</v>
      </c>
      <c r="T26117" t="s">
        <v>97821</v>
      </c>
      <c r="U26117" t="s">
        <v>97822</v>
      </c>
      <c r="W26117">
        <v>30</v>
      </c>
      <c r="X26117">
        <v>30</v>
      </c>
      <c r="Y26117" t="s">
        <v>128</v>
      </c>
      <c r="Z26117" t="s">
        <v>94</v>
      </c>
      <c r="AA26117" t="s">
        <v>94</v>
      </c>
      <c r="AC26117" t="s">
        <v>112</v>
      </c>
      <c r="AE26117">
        <v>19.4056049</v>
      </c>
      <c r="AF26117">
        <v>-99.170358499999907</v>
      </c>
      <c r="AG26117" t="s">
        <v>195</v>
      </c>
      <c r="AH26117" t="s">
        <v>165</v>
      </c>
      <c r="AI26117">
        <v>2</v>
      </c>
      <c r="AJ26117">
        <v>1</v>
      </c>
      <c r="AK26117" t="s">
        <v>166</v>
      </c>
      <c r="AL26117">
        <v>1</v>
      </c>
      <c r="AM26117">
        <v>1</v>
      </c>
      <c r="AN26117" t="s">
        <v>178595</v>
      </c>
      <c r="AO26117">
        <v>2200</v>
      </c>
      <c r="AP26117">
        <v>1</v>
      </c>
      <c r="AQ26117">
        <v>365</v>
      </c>
      <c r="AR26117">
        <v>1</v>
      </c>
      <c r="AS26117">
        <v>1</v>
      </c>
      <c r="AT26117">
        <v>999</v>
      </c>
      <c r="AU26117">
        <v>999</v>
      </c>
      <c r="AV26117">
        <v>1</v>
      </c>
      <c r="AW26117">
        <v>999</v>
      </c>
      <c r="AY26117" t="s">
        <v>94</v>
      </c>
      <c r="AZ26117">
        <v>30</v>
      </c>
      <c r="BA26117">
        <v>60</v>
      </c>
      <c r="BB26117">
        <v>90</v>
      </c>
      <c r="BC26117">
        <v>184</v>
      </c>
      <c r="BD26117" s="1">
        <v>45836</v>
      </c>
      <c r="BE26117">
        <v>0</v>
      </c>
      <c r="BF26117">
        <v>0</v>
      </c>
      <c r="BG26117">
        <v>0</v>
      </c>
      <c r="BH26117">
        <v>184</v>
      </c>
      <c r="BI26117">
        <v>0</v>
      </c>
      <c r="BJ26117">
        <v>0</v>
      </c>
      <c r="BK26117">
        <v>0</v>
      </c>
      <c r="BL26117" s="1"/>
      <c r="BM26117" s="1"/>
      <c r="BV26117" t="s">
        <v>94</v>
      </c>
      <c r="BW26117">
        <v>30</v>
      </c>
      <c r="BX26117">
        <v>1</v>
      </c>
      <c r="BY26117">
        <v>29</v>
      </c>
      <c r="BZ26117">
        <v>0</v>
      </c>
    </row>
    <row r="26118" spans="1:79">
      <c r="A26118">
        <v>1.4394736180270254E+18</v>
      </c>
      <c r="B26118" t="s">
        <v>178623</v>
      </c>
      <c r="C26118">
        <v>20250625031918</v>
      </c>
      <c r="D26118" s="1">
        <v>45839</v>
      </c>
      <c r="E26118" t="s">
        <v>80</v>
      </c>
      <c r="F26118" t="s">
        <v>178624</v>
      </c>
      <c r="G26118" t="s">
        <v>178625</v>
      </c>
      <c r="I26118" t="s">
        <v>178626</v>
      </c>
      <c r="J26118">
        <v>10306143</v>
      </c>
      <c r="K26118" t="s">
        <v>43067</v>
      </c>
      <c r="L26118" t="s">
        <v>5020</v>
      </c>
      <c r="M26118" s="1">
        <v>41606</v>
      </c>
      <c r="O26118" t="s">
        <v>43068</v>
      </c>
      <c r="P26118" t="s">
        <v>89</v>
      </c>
      <c r="Q26118" t="s">
        <v>89</v>
      </c>
      <c r="R26118" t="s">
        <v>89</v>
      </c>
      <c r="S26118" t="s">
        <v>90</v>
      </c>
      <c r="T26118" t="s">
        <v>43069</v>
      </c>
      <c r="U26118" t="s">
        <v>43070</v>
      </c>
      <c r="V26118" t="s">
        <v>5401</v>
      </c>
      <c r="W26118">
        <v>5</v>
      </c>
      <c r="X26118">
        <v>16</v>
      </c>
      <c r="Y26118" t="s">
        <v>128</v>
      </c>
      <c r="Z26118" t="s">
        <v>94</v>
      </c>
      <c r="AA26118" t="s">
        <v>94</v>
      </c>
      <c r="AC26118" t="s">
        <v>179</v>
      </c>
      <c r="AE26118">
        <v>19.436796999999999</v>
      </c>
      <c r="AF26118">
        <v>-99.188244099999906</v>
      </c>
      <c r="AG26118" t="s">
        <v>1561</v>
      </c>
      <c r="AH26118" t="s">
        <v>165</v>
      </c>
      <c r="AI26118">
        <v>2</v>
      </c>
      <c r="AJ26118">
        <v>3.5</v>
      </c>
      <c r="AK26118" t="s">
        <v>861</v>
      </c>
      <c r="AL26118">
        <v>1</v>
      </c>
      <c r="AM26118">
        <v>1</v>
      </c>
      <c r="AN26118" t="s">
        <v>178627</v>
      </c>
      <c r="AO26118">
        <v>1216</v>
      </c>
      <c r="AP26118">
        <v>1</v>
      </c>
      <c r="AQ26118">
        <v>365</v>
      </c>
      <c r="AR26118">
        <v>1</v>
      </c>
      <c r="AS26118">
        <v>1</v>
      </c>
      <c r="AT26118">
        <v>365</v>
      </c>
      <c r="AU26118">
        <v>365</v>
      </c>
      <c r="AV26118">
        <v>1</v>
      </c>
      <c r="AW26118">
        <v>365</v>
      </c>
      <c r="AY26118" t="s">
        <v>94</v>
      </c>
      <c r="AZ26118">
        <v>30</v>
      </c>
      <c r="BA26118">
        <v>60</v>
      </c>
      <c r="BB26118">
        <v>90</v>
      </c>
      <c r="BC26118">
        <v>365</v>
      </c>
      <c r="BD26118" s="1">
        <v>45839</v>
      </c>
      <c r="BE26118">
        <v>0</v>
      </c>
      <c r="BF26118">
        <v>0</v>
      </c>
      <c r="BG26118">
        <v>0</v>
      </c>
      <c r="BH26118">
        <v>184</v>
      </c>
      <c r="BI26118">
        <v>0</v>
      </c>
      <c r="BJ26118">
        <v>0</v>
      </c>
      <c r="BK26118">
        <v>0</v>
      </c>
      <c r="BL26118" s="1"/>
      <c r="BM26118" s="1"/>
      <c r="BV26118" t="s">
        <v>94</v>
      </c>
      <c r="BW26118">
        <v>4</v>
      </c>
      <c r="BX26118">
        <v>0</v>
      </c>
      <c r="BY26118">
        <v>4</v>
      </c>
      <c r="BZ26118">
        <v>0</v>
      </c>
    </row>
    <row r="26119" spans="1:79">
      <c r="A26119">
        <v>1.439478065570784E+18</v>
      </c>
      <c r="B26119" t="s">
        <v>178628</v>
      </c>
      <c r="C26119">
        <v>20250625031918</v>
      </c>
      <c r="D26119" s="1">
        <v>45835</v>
      </c>
      <c r="E26119" t="s">
        <v>80</v>
      </c>
      <c r="F26119" t="s">
        <v>178629</v>
      </c>
      <c r="G26119" t="s">
        <v>178630</v>
      </c>
      <c r="I26119" t="s">
        <v>178631</v>
      </c>
      <c r="J26119">
        <v>438211202</v>
      </c>
      <c r="K26119" t="s">
        <v>112229</v>
      </c>
      <c r="L26119" t="s">
        <v>32992</v>
      </c>
      <c r="M26119" s="1">
        <v>44560</v>
      </c>
      <c r="N26119" t="s">
        <v>87</v>
      </c>
      <c r="P26119" t="s">
        <v>108</v>
      </c>
      <c r="Q26119">
        <v>1</v>
      </c>
      <c r="R26119">
        <v>1</v>
      </c>
      <c r="S26119" t="s">
        <v>90</v>
      </c>
      <c r="T26119" t="s">
        <v>112230</v>
      </c>
      <c r="U26119" t="s">
        <v>112231</v>
      </c>
      <c r="W26119">
        <v>2</v>
      </c>
      <c r="X26119">
        <v>4</v>
      </c>
      <c r="Y26119" t="s">
        <v>93</v>
      </c>
      <c r="Z26119" t="s">
        <v>94</v>
      </c>
      <c r="AA26119" t="s">
        <v>94</v>
      </c>
      <c r="AC26119" t="s">
        <v>194</v>
      </c>
      <c r="AE26119">
        <v>19.402605508346646</v>
      </c>
      <c r="AF26119">
        <v>-99.158998802304197</v>
      </c>
      <c r="AG26119" t="s">
        <v>142</v>
      </c>
      <c r="AH26119" t="s">
        <v>98</v>
      </c>
      <c r="AI26119">
        <v>2</v>
      </c>
      <c r="AJ26119">
        <v>1</v>
      </c>
      <c r="AK26119" t="s">
        <v>99</v>
      </c>
      <c r="AL26119">
        <v>1</v>
      </c>
      <c r="AM26119">
        <v>2</v>
      </c>
      <c r="AN26119" t="s">
        <v>178632</v>
      </c>
      <c r="AO26119">
        <v>400</v>
      </c>
      <c r="AP26119">
        <v>10</v>
      </c>
      <c r="AQ26119">
        <v>365</v>
      </c>
      <c r="AR26119">
        <v>10</v>
      </c>
      <c r="AS26119">
        <v>10</v>
      </c>
      <c r="AT26119">
        <v>365</v>
      </c>
      <c r="AU26119">
        <v>365</v>
      </c>
      <c r="AV26119">
        <v>10</v>
      </c>
      <c r="AW26119">
        <v>365</v>
      </c>
      <c r="AY26119" t="s">
        <v>94</v>
      </c>
      <c r="AZ26119">
        <v>4</v>
      </c>
      <c r="BA26119">
        <v>34</v>
      </c>
      <c r="BB26119">
        <v>64</v>
      </c>
      <c r="BC26119">
        <v>339</v>
      </c>
      <c r="BD26119" s="1">
        <v>45835</v>
      </c>
      <c r="BE26119">
        <v>0</v>
      </c>
      <c r="BF26119">
        <v>0</v>
      </c>
      <c r="BG26119">
        <v>0</v>
      </c>
      <c r="BH26119">
        <v>162</v>
      </c>
      <c r="BI26119">
        <v>0</v>
      </c>
      <c r="BJ26119">
        <v>0</v>
      </c>
      <c r="BK26119">
        <v>0</v>
      </c>
      <c r="BL26119" s="1"/>
      <c r="BM26119" s="1"/>
      <c r="BV26119" t="s">
        <v>90</v>
      </c>
      <c r="BW26119">
        <v>2</v>
      </c>
      <c r="BX26119">
        <v>2</v>
      </c>
      <c r="BY26119">
        <v>0</v>
      </c>
      <c r="BZ26119">
        <v>0</v>
      </c>
    </row>
    <row r="26120" spans="1:79">
      <c r="A26120">
        <v>1.4394873320336707E+18</v>
      </c>
      <c r="B26120" t="s">
        <v>178633</v>
      </c>
      <c r="C26120">
        <v>20250625031918</v>
      </c>
      <c r="D26120" s="1">
        <v>45836</v>
      </c>
      <c r="E26120" t="s">
        <v>80</v>
      </c>
      <c r="F26120" t="s">
        <v>178634</v>
      </c>
      <c r="G26120" t="s">
        <v>178635</v>
      </c>
      <c r="I26120" t="s">
        <v>178636</v>
      </c>
      <c r="J26120">
        <v>535667357</v>
      </c>
      <c r="K26120" t="s">
        <v>178637</v>
      </c>
      <c r="L26120" t="s">
        <v>38912</v>
      </c>
      <c r="M26120" s="1">
        <v>45174</v>
      </c>
      <c r="P26120" t="s">
        <v>108</v>
      </c>
      <c r="Q26120">
        <v>1</v>
      </c>
      <c r="R26120">
        <v>0.95</v>
      </c>
      <c r="S26120" t="s">
        <v>90</v>
      </c>
      <c r="T26120" t="s">
        <v>178638</v>
      </c>
      <c r="U26120" t="s">
        <v>178639</v>
      </c>
      <c r="W26120">
        <v>2</v>
      </c>
      <c r="X26120">
        <v>2</v>
      </c>
      <c r="Y26120" t="s">
        <v>164</v>
      </c>
      <c r="Z26120" t="s">
        <v>94</v>
      </c>
      <c r="AA26120" t="s">
        <v>94</v>
      </c>
      <c r="AC26120" t="s">
        <v>660</v>
      </c>
      <c r="AE26120">
        <v>19.290354099999998</v>
      </c>
      <c r="AF26120">
        <v>-99.220573299999998</v>
      </c>
      <c r="AG26120" t="s">
        <v>113</v>
      </c>
      <c r="AH26120" t="s">
        <v>98</v>
      </c>
      <c r="AI26120">
        <v>2</v>
      </c>
      <c r="AJ26120">
        <v>1</v>
      </c>
      <c r="AK26120" t="s">
        <v>99</v>
      </c>
      <c r="AL26120">
        <v>1</v>
      </c>
      <c r="AM26120">
        <v>1</v>
      </c>
      <c r="AN26120" t="s">
        <v>178640</v>
      </c>
      <c r="AO26120">
        <v>1269</v>
      </c>
      <c r="AP26120">
        <v>1</v>
      </c>
      <c r="AQ26120">
        <v>365</v>
      </c>
      <c r="AR26120">
        <v>1</v>
      </c>
      <c r="AS26120">
        <v>1</v>
      </c>
      <c r="AT26120">
        <v>365</v>
      </c>
      <c r="AU26120">
        <v>365</v>
      </c>
      <c r="AV26120">
        <v>1</v>
      </c>
      <c r="AW26120">
        <v>365</v>
      </c>
      <c r="AY26120" t="s">
        <v>94</v>
      </c>
      <c r="AZ26120">
        <v>30</v>
      </c>
      <c r="BA26120">
        <v>60</v>
      </c>
      <c r="BB26120">
        <v>90</v>
      </c>
      <c r="BC26120">
        <v>365</v>
      </c>
      <c r="BD26120" s="1">
        <v>45836</v>
      </c>
      <c r="BE26120">
        <v>0</v>
      </c>
      <c r="BF26120">
        <v>0</v>
      </c>
      <c r="BG26120">
        <v>0</v>
      </c>
      <c r="BH26120">
        <v>187</v>
      </c>
      <c r="BI26120">
        <v>0</v>
      </c>
      <c r="BJ26120">
        <v>0</v>
      </c>
      <c r="BK26120">
        <v>0</v>
      </c>
      <c r="BL26120" s="1"/>
      <c r="BM26120" s="1"/>
      <c r="BV26120" t="s">
        <v>94</v>
      </c>
      <c r="BW26120">
        <v>1</v>
      </c>
      <c r="BX26120">
        <v>1</v>
      </c>
      <c r="BY26120">
        <v>0</v>
      </c>
      <c r="BZ26120">
        <v>0</v>
      </c>
    </row>
    <row r="26121" spans="1:79">
      <c r="A26121">
        <v>1.4396409581807836E+18</v>
      </c>
      <c r="B26121" t="s">
        <v>178641</v>
      </c>
      <c r="C26121">
        <v>20250625031918</v>
      </c>
      <c r="D26121" s="1">
        <v>45833</v>
      </c>
      <c r="E26121" t="s">
        <v>80</v>
      </c>
      <c r="F26121" t="s">
        <v>178642</v>
      </c>
      <c r="G26121" t="s">
        <v>178643</v>
      </c>
      <c r="I26121" t="s">
        <v>178644</v>
      </c>
      <c r="J26121">
        <v>231676551</v>
      </c>
      <c r="K26121" t="s">
        <v>171619</v>
      </c>
      <c r="L26121" t="s">
        <v>171620</v>
      </c>
      <c r="M26121" s="1">
        <v>43454</v>
      </c>
      <c r="N26121" t="s">
        <v>87</v>
      </c>
      <c r="O26121" t="s">
        <v>171621</v>
      </c>
      <c r="P26121" t="s">
        <v>108</v>
      </c>
      <c r="Q26121">
        <v>1</v>
      </c>
      <c r="R26121">
        <v>1</v>
      </c>
      <c r="S26121" t="s">
        <v>90</v>
      </c>
      <c r="T26121" t="s">
        <v>171622</v>
      </c>
      <c r="U26121" t="s">
        <v>171623</v>
      </c>
      <c r="V26121" t="s">
        <v>102294</v>
      </c>
      <c r="W26121">
        <v>2</v>
      </c>
      <c r="X26121">
        <v>2</v>
      </c>
      <c r="Y26121" t="s">
        <v>128</v>
      </c>
      <c r="Z26121" t="s">
        <v>94</v>
      </c>
      <c r="AA26121" t="s">
        <v>94</v>
      </c>
      <c r="AC26121" t="s">
        <v>1042</v>
      </c>
      <c r="AE26121">
        <v>19.266613700000001</v>
      </c>
      <c r="AF26121">
        <v>-99.123296499999995</v>
      </c>
      <c r="AG26121" t="s">
        <v>142</v>
      </c>
      <c r="AH26121" t="s">
        <v>98</v>
      </c>
      <c r="AI26121">
        <v>4</v>
      </c>
      <c r="AJ26121">
        <v>2</v>
      </c>
      <c r="AK26121" t="s">
        <v>338</v>
      </c>
      <c r="AL26121">
        <v>3</v>
      </c>
      <c r="AM26121">
        <v>2</v>
      </c>
      <c r="AN26121" t="s">
        <v>178645</v>
      </c>
      <c r="AO26121">
        <v>1633</v>
      </c>
      <c r="AP26121">
        <v>2</v>
      </c>
      <c r="AQ26121">
        <v>28</v>
      </c>
      <c r="AR26121">
        <v>2</v>
      </c>
      <c r="AS26121">
        <v>2</v>
      </c>
      <c r="AT26121">
        <v>28</v>
      </c>
      <c r="AU26121">
        <v>28</v>
      </c>
      <c r="AV26121">
        <v>2</v>
      </c>
      <c r="AW26121">
        <v>28</v>
      </c>
      <c r="AY26121" t="s">
        <v>94</v>
      </c>
      <c r="AZ26121">
        <v>30</v>
      </c>
      <c r="BA26121">
        <v>60</v>
      </c>
      <c r="BB26121">
        <v>90</v>
      </c>
      <c r="BC26121">
        <v>365</v>
      </c>
      <c r="BD26121" s="1">
        <v>45833</v>
      </c>
      <c r="BE26121">
        <v>0</v>
      </c>
      <c r="BF26121">
        <v>0</v>
      </c>
      <c r="BG26121">
        <v>0</v>
      </c>
      <c r="BH26121">
        <v>190</v>
      </c>
      <c r="BI26121">
        <v>0</v>
      </c>
      <c r="BJ26121">
        <v>0</v>
      </c>
      <c r="BK26121">
        <v>0</v>
      </c>
      <c r="BL26121" s="1"/>
      <c r="BM26121" s="1"/>
      <c r="BV26121" t="s">
        <v>94</v>
      </c>
      <c r="BW26121">
        <v>2</v>
      </c>
      <c r="BX26121">
        <v>2</v>
      </c>
      <c r="BY26121">
        <v>0</v>
      </c>
      <c r="BZ26121">
        <v>0</v>
      </c>
    </row>
    <row r="26122" spans="1:79">
      <c r="A26122">
        <v>1.4396886490462006E+18</v>
      </c>
      <c r="B26122" t="s">
        <v>178646</v>
      </c>
      <c r="C26122">
        <v>20250625031918</v>
      </c>
      <c r="D26122" s="1">
        <v>45835</v>
      </c>
      <c r="E26122" t="s">
        <v>80</v>
      </c>
      <c r="F26122" t="s">
        <v>178647</v>
      </c>
      <c r="G26122" t="s">
        <v>178648</v>
      </c>
      <c r="I26122" t="s">
        <v>178649</v>
      </c>
      <c r="J26122">
        <v>409324242</v>
      </c>
      <c r="K26122" t="s">
        <v>178650</v>
      </c>
      <c r="M26122" s="1"/>
      <c r="S26122" t="s">
        <v>90</v>
      </c>
      <c r="Y26122" t="s">
        <v>748</v>
      </c>
      <c r="AC26122" t="s">
        <v>112</v>
      </c>
      <c r="AE26122">
        <v>19.408770000000001</v>
      </c>
      <c r="AF26122">
        <v>-99.148240000000001</v>
      </c>
      <c r="AG26122" t="s">
        <v>142</v>
      </c>
      <c r="AH26122" t="s">
        <v>98</v>
      </c>
      <c r="AI26122">
        <v>4</v>
      </c>
      <c r="AJ26122">
        <v>1</v>
      </c>
      <c r="AK26122" t="s">
        <v>99</v>
      </c>
      <c r="AL26122">
        <v>2</v>
      </c>
      <c r="AM26122">
        <v>2</v>
      </c>
      <c r="AN26122" t="s">
        <v>178651</v>
      </c>
      <c r="AO26122">
        <v>899</v>
      </c>
      <c r="AP26122">
        <v>1</v>
      </c>
      <c r="AQ26122">
        <v>1125</v>
      </c>
      <c r="AR26122">
        <v>1</v>
      </c>
      <c r="AS26122">
        <v>1</v>
      </c>
      <c r="AT26122">
        <v>1125</v>
      </c>
      <c r="AU26122">
        <v>1125</v>
      </c>
      <c r="AV26122">
        <v>1</v>
      </c>
      <c r="AW26122">
        <v>1125</v>
      </c>
      <c r="AY26122" t="s">
        <v>94</v>
      </c>
      <c r="AZ26122">
        <v>22</v>
      </c>
      <c r="BA26122">
        <v>52</v>
      </c>
      <c r="BB26122">
        <v>82</v>
      </c>
      <c r="BC26122">
        <v>350</v>
      </c>
      <c r="BD26122" s="1">
        <v>45835</v>
      </c>
      <c r="BE26122">
        <v>4</v>
      </c>
      <c r="BF26122">
        <v>4</v>
      </c>
      <c r="BG26122">
        <v>4</v>
      </c>
      <c r="BH26122">
        <v>173</v>
      </c>
      <c r="BI26122">
        <v>0</v>
      </c>
      <c r="BJ26122">
        <v>24</v>
      </c>
      <c r="BK26122">
        <v>21576</v>
      </c>
      <c r="BL26122" s="1">
        <v>45822</v>
      </c>
      <c r="BM26122" s="1">
        <v>45829</v>
      </c>
      <c r="BN26122">
        <v>5</v>
      </c>
      <c r="BO26122">
        <v>5</v>
      </c>
      <c r="BP26122">
        <v>5</v>
      </c>
      <c r="BQ26122">
        <v>5</v>
      </c>
      <c r="BR26122">
        <v>5</v>
      </c>
      <c r="BS26122">
        <v>4.75</v>
      </c>
      <c r="BT26122">
        <v>5</v>
      </c>
      <c r="BV26122" t="s">
        <v>94</v>
      </c>
      <c r="BW26122">
        <v>1</v>
      </c>
      <c r="BX26122">
        <v>1</v>
      </c>
      <c r="BY26122">
        <v>0</v>
      </c>
      <c r="BZ26122">
        <v>0</v>
      </c>
      <c r="CA26122">
        <v>4</v>
      </c>
    </row>
    <row r="26123" spans="1:79">
      <c r="A26123">
        <v>1.4420539412892995E+18</v>
      </c>
      <c r="B26123" t="s">
        <v>178652</v>
      </c>
      <c r="C26123">
        <v>20250625031918</v>
      </c>
      <c r="D26123" s="1">
        <v>45836</v>
      </c>
      <c r="E26123" t="s">
        <v>80</v>
      </c>
      <c r="F26123" t="s">
        <v>178653</v>
      </c>
      <c r="G26123" t="s">
        <v>84148</v>
      </c>
      <c r="I26123" t="s">
        <v>97819</v>
      </c>
      <c r="J26123">
        <v>487725046</v>
      </c>
      <c r="K26123" t="s">
        <v>97820</v>
      </c>
      <c r="L26123" t="s">
        <v>2129</v>
      </c>
      <c r="M26123" s="1">
        <v>44879</v>
      </c>
      <c r="N26123" t="s">
        <v>87</v>
      </c>
      <c r="P26123" t="s">
        <v>108</v>
      </c>
      <c r="Q26123">
        <v>0.96</v>
      </c>
      <c r="R26123">
        <v>1</v>
      </c>
      <c r="S26123" t="s">
        <v>94</v>
      </c>
      <c r="T26123" t="s">
        <v>97821</v>
      </c>
      <c r="U26123" t="s">
        <v>97822</v>
      </c>
      <c r="W26123">
        <v>30</v>
      </c>
      <c r="X26123">
        <v>30</v>
      </c>
      <c r="Y26123" t="s">
        <v>128</v>
      </c>
      <c r="Z26123" t="s">
        <v>94</v>
      </c>
      <c r="AA26123" t="s">
        <v>94</v>
      </c>
      <c r="AC26123" t="s">
        <v>112</v>
      </c>
      <c r="AE26123">
        <v>19.4056049</v>
      </c>
      <c r="AF26123">
        <v>-99.170358499999907</v>
      </c>
      <c r="AG26123" t="s">
        <v>195</v>
      </c>
      <c r="AH26123" t="s">
        <v>165</v>
      </c>
      <c r="AI26123">
        <v>2</v>
      </c>
      <c r="AJ26123">
        <v>1</v>
      </c>
      <c r="AK26123" t="s">
        <v>166</v>
      </c>
      <c r="AL26123">
        <v>1</v>
      </c>
      <c r="AM26123">
        <v>1</v>
      </c>
      <c r="AN26123" t="s">
        <v>178595</v>
      </c>
      <c r="AO26123">
        <v>2000</v>
      </c>
      <c r="AP26123">
        <v>1</v>
      </c>
      <c r="AQ26123">
        <v>365</v>
      </c>
      <c r="AR26123">
        <v>1</v>
      </c>
      <c r="AS26123">
        <v>1</v>
      </c>
      <c r="AT26123">
        <v>999</v>
      </c>
      <c r="AU26123">
        <v>999</v>
      </c>
      <c r="AV26123">
        <v>1</v>
      </c>
      <c r="AW26123">
        <v>999</v>
      </c>
      <c r="AY26123" t="s">
        <v>94</v>
      </c>
      <c r="AZ26123">
        <v>30</v>
      </c>
      <c r="BA26123">
        <v>60</v>
      </c>
      <c r="BB26123">
        <v>90</v>
      </c>
      <c r="BC26123">
        <v>187</v>
      </c>
      <c r="BD26123" s="1">
        <v>45836</v>
      </c>
      <c r="BE26123">
        <v>0</v>
      </c>
      <c r="BF26123">
        <v>0</v>
      </c>
      <c r="BG26123">
        <v>0</v>
      </c>
      <c r="BH26123">
        <v>187</v>
      </c>
      <c r="BI26123">
        <v>0</v>
      </c>
      <c r="BJ26123">
        <v>0</v>
      </c>
      <c r="BK26123">
        <v>0</v>
      </c>
      <c r="BL26123" s="1"/>
      <c r="BM26123" s="1"/>
      <c r="BV26123" t="s">
        <v>94</v>
      </c>
      <c r="BW26123">
        <v>30</v>
      </c>
      <c r="BX26123">
        <v>1</v>
      </c>
      <c r="BY26123">
        <v>29</v>
      </c>
      <c r="BZ26123">
        <v>0</v>
      </c>
    </row>
    <row r="26124" spans="1:79">
      <c r="A26124">
        <v>1.4420596668368973E+18</v>
      </c>
      <c r="B26124" t="s">
        <v>178654</v>
      </c>
      <c r="C26124">
        <v>20250625031918</v>
      </c>
      <c r="D26124" s="1">
        <v>45835</v>
      </c>
      <c r="E26124" t="s">
        <v>80</v>
      </c>
      <c r="F26124" t="s">
        <v>178655</v>
      </c>
      <c r="G26124" t="s">
        <v>178656</v>
      </c>
      <c r="I26124" t="s">
        <v>97819</v>
      </c>
      <c r="J26124">
        <v>487725046</v>
      </c>
      <c r="K26124" t="s">
        <v>97820</v>
      </c>
      <c r="L26124" t="s">
        <v>2129</v>
      </c>
      <c r="M26124" s="1">
        <v>44879</v>
      </c>
      <c r="N26124" t="s">
        <v>87</v>
      </c>
      <c r="P26124" t="s">
        <v>108</v>
      </c>
      <c r="Q26124">
        <v>0.96</v>
      </c>
      <c r="R26124">
        <v>1</v>
      </c>
      <c r="S26124" t="s">
        <v>94</v>
      </c>
      <c r="T26124" t="s">
        <v>97821</v>
      </c>
      <c r="U26124" t="s">
        <v>97822</v>
      </c>
      <c r="W26124">
        <v>30</v>
      </c>
      <c r="X26124">
        <v>30</v>
      </c>
      <c r="Y26124" t="s">
        <v>128</v>
      </c>
      <c r="Z26124" t="s">
        <v>94</v>
      </c>
      <c r="AA26124" t="s">
        <v>94</v>
      </c>
      <c r="AC26124" t="s">
        <v>112</v>
      </c>
      <c r="AE26124">
        <v>19.4056049</v>
      </c>
      <c r="AF26124">
        <v>-99.170358499999907</v>
      </c>
      <c r="AG26124" t="s">
        <v>195</v>
      </c>
      <c r="AH26124" t="s">
        <v>165</v>
      </c>
      <c r="AI26124">
        <v>2</v>
      </c>
      <c r="AJ26124">
        <v>1</v>
      </c>
      <c r="AK26124" t="s">
        <v>166</v>
      </c>
      <c r="AL26124">
        <v>1</v>
      </c>
      <c r="AM26124">
        <v>1</v>
      </c>
      <c r="AN26124" t="s">
        <v>178595</v>
      </c>
      <c r="AO26124">
        <v>2000</v>
      </c>
      <c r="AP26124">
        <v>1</v>
      </c>
      <c r="AQ26124">
        <v>365</v>
      </c>
      <c r="AR26124">
        <v>1</v>
      </c>
      <c r="AS26124">
        <v>1</v>
      </c>
      <c r="AT26124">
        <v>999</v>
      </c>
      <c r="AU26124">
        <v>999</v>
      </c>
      <c r="AV26124">
        <v>1</v>
      </c>
      <c r="AW26124">
        <v>999</v>
      </c>
      <c r="AY26124" t="s">
        <v>94</v>
      </c>
      <c r="AZ26124">
        <v>30</v>
      </c>
      <c r="BA26124">
        <v>60</v>
      </c>
      <c r="BB26124">
        <v>90</v>
      </c>
      <c r="BC26124">
        <v>188</v>
      </c>
      <c r="BD26124" s="1">
        <v>45835</v>
      </c>
      <c r="BE26124">
        <v>0</v>
      </c>
      <c r="BF26124">
        <v>0</v>
      </c>
      <c r="BG26124">
        <v>0</v>
      </c>
      <c r="BH26124">
        <v>188</v>
      </c>
      <c r="BI26124">
        <v>0</v>
      </c>
      <c r="BJ26124">
        <v>0</v>
      </c>
      <c r="BK26124">
        <v>0</v>
      </c>
      <c r="BL26124" s="1"/>
      <c r="BM26124" s="1"/>
      <c r="BV26124" t="s">
        <v>94</v>
      </c>
      <c r="BW26124">
        <v>30</v>
      </c>
      <c r="BX26124">
        <v>1</v>
      </c>
      <c r="BY26124">
        <v>29</v>
      </c>
      <c r="BZ26124">
        <v>0</v>
      </c>
    </row>
    <row r="26125" spans="1:79">
      <c r="A26125">
        <v>1.4420676995398016E+18</v>
      </c>
      <c r="B26125" t="s">
        <v>178657</v>
      </c>
      <c r="C26125">
        <v>20250625031918</v>
      </c>
      <c r="D26125" s="1">
        <v>45840</v>
      </c>
      <c r="E26125" t="s">
        <v>80</v>
      </c>
      <c r="F26125" t="s">
        <v>178658</v>
      </c>
      <c r="G26125" t="s">
        <v>178659</v>
      </c>
      <c r="I26125" t="s">
        <v>178660</v>
      </c>
      <c r="J26125">
        <v>559870491</v>
      </c>
      <c r="K26125" t="s">
        <v>133184</v>
      </c>
      <c r="L26125" t="s">
        <v>133185</v>
      </c>
      <c r="M26125" s="1">
        <v>45323</v>
      </c>
      <c r="P26125" t="s">
        <v>108</v>
      </c>
      <c r="Q26125">
        <v>1</v>
      </c>
      <c r="R26125">
        <v>1</v>
      </c>
      <c r="S26125" t="s">
        <v>94</v>
      </c>
      <c r="T26125" t="s">
        <v>133186</v>
      </c>
      <c r="U26125" t="s">
        <v>133187</v>
      </c>
      <c r="V26125" t="s">
        <v>92661</v>
      </c>
      <c r="W26125">
        <v>4</v>
      </c>
      <c r="X26125">
        <v>5</v>
      </c>
      <c r="Y26125" t="s">
        <v>128</v>
      </c>
      <c r="Z26125" t="s">
        <v>94</v>
      </c>
      <c r="AA26125" t="s">
        <v>94</v>
      </c>
      <c r="AC26125" t="s">
        <v>112</v>
      </c>
      <c r="AE26125">
        <v>19.410524162255093</v>
      </c>
      <c r="AF26125">
        <v>-99.175383076071697</v>
      </c>
      <c r="AG26125" t="s">
        <v>130</v>
      </c>
      <c r="AH26125" t="s">
        <v>98</v>
      </c>
      <c r="AI26125">
        <v>4</v>
      </c>
      <c r="AJ26125">
        <v>2</v>
      </c>
      <c r="AK26125" t="s">
        <v>338</v>
      </c>
      <c r="AL26125">
        <v>2</v>
      </c>
      <c r="AM26125">
        <v>2</v>
      </c>
      <c r="AN26125" t="s">
        <v>178661</v>
      </c>
      <c r="AO26125">
        <v>1358</v>
      </c>
      <c r="AP26125">
        <v>1</v>
      </c>
      <c r="AQ26125">
        <v>1125</v>
      </c>
      <c r="AR26125">
        <v>1</v>
      </c>
      <c r="AS26125">
        <v>1</v>
      </c>
      <c r="AT26125">
        <v>1125</v>
      </c>
      <c r="AU26125">
        <v>1125</v>
      </c>
      <c r="AV26125">
        <v>1</v>
      </c>
      <c r="AW26125">
        <v>1125</v>
      </c>
      <c r="AY26125" t="s">
        <v>94</v>
      </c>
      <c r="AZ26125">
        <v>3</v>
      </c>
      <c r="BA26125">
        <v>16</v>
      </c>
      <c r="BB26125">
        <v>42</v>
      </c>
      <c r="BC26125">
        <v>42</v>
      </c>
      <c r="BD26125" s="1">
        <v>45840</v>
      </c>
      <c r="BE26125">
        <v>5</v>
      </c>
      <c r="BF26125">
        <v>5</v>
      </c>
      <c r="BG26125">
        <v>5</v>
      </c>
      <c r="BH26125">
        <v>42</v>
      </c>
      <c r="BI26125">
        <v>0</v>
      </c>
      <c r="BJ26125">
        <v>30</v>
      </c>
      <c r="BK26125">
        <v>40740</v>
      </c>
      <c r="BL26125" s="1">
        <v>45822</v>
      </c>
      <c r="BM26125" s="1">
        <v>45833</v>
      </c>
      <c r="BN26125">
        <v>4.8</v>
      </c>
      <c r="BO26125">
        <v>5</v>
      </c>
      <c r="BP26125">
        <v>4.8</v>
      </c>
      <c r="BQ26125">
        <v>4.8</v>
      </c>
      <c r="BR26125">
        <v>5</v>
      </c>
      <c r="BS26125">
        <v>5</v>
      </c>
      <c r="BT26125">
        <v>4.8</v>
      </c>
      <c r="BV26125" t="s">
        <v>94</v>
      </c>
      <c r="BW26125">
        <v>3</v>
      </c>
      <c r="BX26125">
        <v>3</v>
      </c>
      <c r="BY26125">
        <v>0</v>
      </c>
      <c r="BZ26125">
        <v>0</v>
      </c>
      <c r="CA26125">
        <v>5</v>
      </c>
    </row>
    <row r="26126" spans="1:79">
      <c r="A26126">
        <v>1.4420819561525097E+18</v>
      </c>
      <c r="B26126" t="s">
        <v>178662</v>
      </c>
      <c r="C26126">
        <v>20250625031918</v>
      </c>
      <c r="D26126" s="1">
        <v>45838</v>
      </c>
      <c r="E26126" t="s">
        <v>80</v>
      </c>
      <c r="F26126" t="s">
        <v>178663</v>
      </c>
      <c r="G26126" t="s">
        <v>178664</v>
      </c>
      <c r="I26126" t="s">
        <v>178665</v>
      </c>
      <c r="J26126">
        <v>498110734</v>
      </c>
      <c r="K26126" t="s">
        <v>113680</v>
      </c>
      <c r="L26126" t="s">
        <v>113681</v>
      </c>
      <c r="M26126" s="1">
        <v>44952</v>
      </c>
      <c r="O26126" t="s">
        <v>113682</v>
      </c>
      <c r="P26126" t="s">
        <v>108</v>
      </c>
      <c r="Q26126">
        <v>1</v>
      </c>
      <c r="R26126">
        <v>0.99</v>
      </c>
      <c r="S26126" t="s">
        <v>90</v>
      </c>
      <c r="T26126" t="s">
        <v>113683</v>
      </c>
      <c r="U26126" t="s">
        <v>113684</v>
      </c>
      <c r="V26126" t="s">
        <v>245</v>
      </c>
      <c r="W26126">
        <v>13</v>
      </c>
      <c r="X26126">
        <v>17</v>
      </c>
      <c r="Y26126" t="s">
        <v>128</v>
      </c>
      <c r="Z26126" t="s">
        <v>94</v>
      </c>
      <c r="AA26126" t="s">
        <v>94</v>
      </c>
      <c r="AC26126" t="s">
        <v>112</v>
      </c>
      <c r="AE26126">
        <v>19.409624399999998</v>
      </c>
      <c r="AF26126">
        <v>-99.173904899999997</v>
      </c>
      <c r="AG26126" t="s">
        <v>142</v>
      </c>
      <c r="AH26126" t="s">
        <v>98</v>
      </c>
      <c r="AI26126">
        <v>2</v>
      </c>
      <c r="AJ26126">
        <v>0</v>
      </c>
      <c r="AK26126" t="s">
        <v>99</v>
      </c>
      <c r="AL26126">
        <v>0</v>
      </c>
      <c r="AM26126">
        <v>1</v>
      </c>
      <c r="AN26126" t="s">
        <v>178666</v>
      </c>
      <c r="AO26126">
        <v>2663</v>
      </c>
      <c r="AP26126">
        <v>1</v>
      </c>
      <c r="AQ26126">
        <v>365</v>
      </c>
      <c r="AR26126">
        <v>1</v>
      </c>
      <c r="AS26126">
        <v>1</v>
      </c>
      <c r="AT26126">
        <v>1125</v>
      </c>
      <c r="AU26126">
        <v>1125</v>
      </c>
      <c r="AV26126">
        <v>1</v>
      </c>
      <c r="AW26126">
        <v>1125</v>
      </c>
      <c r="AY26126" t="s">
        <v>94</v>
      </c>
      <c r="AZ26126">
        <v>22</v>
      </c>
      <c r="BA26126">
        <v>52</v>
      </c>
      <c r="BB26126">
        <v>82</v>
      </c>
      <c r="BC26126">
        <v>322</v>
      </c>
      <c r="BD26126" s="1">
        <v>45838</v>
      </c>
      <c r="BE26126">
        <v>0</v>
      </c>
      <c r="BF26126">
        <v>0</v>
      </c>
      <c r="BG26126">
        <v>0</v>
      </c>
      <c r="BH26126">
        <v>171</v>
      </c>
      <c r="BI26126">
        <v>0</v>
      </c>
      <c r="BJ26126">
        <v>0</v>
      </c>
      <c r="BK26126">
        <v>0</v>
      </c>
      <c r="BL26126" s="1"/>
      <c r="BM26126" s="1"/>
      <c r="BV26126" t="s">
        <v>94</v>
      </c>
      <c r="BW26126">
        <v>12</v>
      </c>
      <c r="BX26126">
        <v>12</v>
      </c>
      <c r="BY26126">
        <v>0</v>
      </c>
      <c r="BZ26126">
        <v>0</v>
      </c>
    </row>
    <row r="26127" spans="1:79">
      <c r="A26127">
        <v>1.44208358697455E+18</v>
      </c>
      <c r="B26127" t="s">
        <v>178667</v>
      </c>
      <c r="C26127">
        <v>20250625031918</v>
      </c>
      <c r="D26127" s="1">
        <v>45835</v>
      </c>
      <c r="E26127" t="s">
        <v>80</v>
      </c>
      <c r="F26127" t="s">
        <v>178668</v>
      </c>
      <c r="G26127" t="s">
        <v>178669</v>
      </c>
      <c r="I26127" t="s">
        <v>178670</v>
      </c>
      <c r="J26127">
        <v>476518734</v>
      </c>
      <c r="K26127" t="s">
        <v>178671</v>
      </c>
      <c r="L26127" t="s">
        <v>178672</v>
      </c>
      <c r="M26127" s="1">
        <v>44797</v>
      </c>
      <c r="P26127" t="s">
        <v>108</v>
      </c>
      <c r="Q26127">
        <v>1</v>
      </c>
      <c r="R26127">
        <v>1</v>
      </c>
      <c r="S26127" t="s">
        <v>90</v>
      </c>
      <c r="T26127" t="s">
        <v>178673</v>
      </c>
      <c r="U26127" t="s">
        <v>178674</v>
      </c>
      <c r="V26127" t="s">
        <v>7278</v>
      </c>
      <c r="W26127">
        <v>6</v>
      </c>
      <c r="X26127">
        <v>6</v>
      </c>
      <c r="Y26127" t="s">
        <v>128</v>
      </c>
      <c r="Z26127" t="s">
        <v>94</v>
      </c>
      <c r="AA26127" t="s">
        <v>94</v>
      </c>
      <c r="AC26127" t="s">
        <v>112</v>
      </c>
      <c r="AE26127">
        <v>19.430443799999999</v>
      </c>
      <c r="AF26127">
        <v>-99.147050199999995</v>
      </c>
      <c r="AG26127" t="s">
        <v>88110</v>
      </c>
      <c r="AH26127" t="s">
        <v>17176</v>
      </c>
      <c r="AI26127">
        <v>4</v>
      </c>
      <c r="AJ26127">
        <v>2</v>
      </c>
      <c r="AK26127" t="s">
        <v>294</v>
      </c>
      <c r="AM26127">
        <v>4</v>
      </c>
      <c r="AN26127" t="s">
        <v>142180</v>
      </c>
      <c r="AO26127">
        <v>251</v>
      </c>
      <c r="AP26127">
        <v>1</v>
      </c>
      <c r="AQ26127">
        <v>365</v>
      </c>
      <c r="AR26127">
        <v>1</v>
      </c>
      <c r="AS26127">
        <v>1</v>
      </c>
      <c r="AT26127">
        <v>1</v>
      </c>
      <c r="AU26127">
        <v>365</v>
      </c>
      <c r="AV26127">
        <v>1</v>
      </c>
      <c r="AW26127">
        <v>191.3</v>
      </c>
      <c r="AY26127" t="s">
        <v>94</v>
      </c>
      <c r="AZ26127">
        <v>30</v>
      </c>
      <c r="BA26127">
        <v>60</v>
      </c>
      <c r="BB26127">
        <v>90</v>
      </c>
      <c r="BC26127">
        <v>188</v>
      </c>
      <c r="BD26127" s="1">
        <v>45835</v>
      </c>
      <c r="BE26127">
        <v>0</v>
      </c>
      <c r="BF26127">
        <v>0</v>
      </c>
      <c r="BG26127">
        <v>0</v>
      </c>
      <c r="BH26127">
        <v>188</v>
      </c>
      <c r="BI26127">
        <v>0</v>
      </c>
      <c r="BJ26127">
        <v>0</v>
      </c>
      <c r="BK26127">
        <v>0</v>
      </c>
      <c r="BL26127" s="1"/>
      <c r="BM26127" s="1"/>
      <c r="BV26127" t="s">
        <v>94</v>
      </c>
      <c r="BW26127">
        <v>6</v>
      </c>
      <c r="BX26127">
        <v>0</v>
      </c>
      <c r="BY26127">
        <v>2</v>
      </c>
      <c r="BZ26127">
        <v>4</v>
      </c>
    </row>
    <row r="26128" spans="1:79">
      <c r="A26128">
        <v>1.4421023336392151E+18</v>
      </c>
      <c r="B26128" t="s">
        <v>178675</v>
      </c>
      <c r="C26128">
        <v>20250625031918</v>
      </c>
      <c r="D26128" s="1">
        <v>45835</v>
      </c>
      <c r="E26128" t="s">
        <v>80</v>
      </c>
      <c r="F26128" t="s">
        <v>178676</v>
      </c>
      <c r="G26128" t="s">
        <v>178669</v>
      </c>
      <c r="I26128" t="s">
        <v>178677</v>
      </c>
      <c r="J26128">
        <v>476518734</v>
      </c>
      <c r="K26128" t="s">
        <v>178671</v>
      </c>
      <c r="L26128" t="s">
        <v>178672</v>
      </c>
      <c r="M26128" s="1">
        <v>44797</v>
      </c>
      <c r="P26128" t="s">
        <v>108</v>
      </c>
      <c r="Q26128">
        <v>1</v>
      </c>
      <c r="R26128">
        <v>1</v>
      </c>
      <c r="S26128" t="s">
        <v>90</v>
      </c>
      <c r="T26128" t="s">
        <v>178673</v>
      </c>
      <c r="U26128" t="s">
        <v>178674</v>
      </c>
      <c r="V26128" t="s">
        <v>7278</v>
      </c>
      <c r="W26128">
        <v>6</v>
      </c>
      <c r="X26128">
        <v>6</v>
      </c>
      <c r="Y26128" t="s">
        <v>128</v>
      </c>
      <c r="Z26128" t="s">
        <v>94</v>
      </c>
      <c r="AA26128" t="s">
        <v>94</v>
      </c>
      <c r="AC26128" t="s">
        <v>112</v>
      </c>
      <c r="AE26128">
        <v>19.430443799999999</v>
      </c>
      <c r="AF26128">
        <v>-99.147050199999995</v>
      </c>
      <c r="AG26128" t="s">
        <v>88110</v>
      </c>
      <c r="AH26128" t="s">
        <v>17176</v>
      </c>
      <c r="AI26128">
        <v>8</v>
      </c>
      <c r="AJ26128">
        <v>2</v>
      </c>
      <c r="AK26128" t="s">
        <v>294</v>
      </c>
      <c r="AM26128">
        <v>8</v>
      </c>
      <c r="AN26128" t="s">
        <v>142189</v>
      </c>
      <c r="AO26128">
        <v>256</v>
      </c>
      <c r="AP26128">
        <v>1</v>
      </c>
      <c r="AQ26128">
        <v>365</v>
      </c>
      <c r="AR26128">
        <v>1</v>
      </c>
      <c r="AS26128">
        <v>1</v>
      </c>
      <c r="AT26128">
        <v>1</v>
      </c>
      <c r="AU26128">
        <v>365</v>
      </c>
      <c r="AV26128">
        <v>1</v>
      </c>
      <c r="AW26128">
        <v>191.3</v>
      </c>
      <c r="AY26128" t="s">
        <v>94</v>
      </c>
      <c r="AZ26128">
        <v>30</v>
      </c>
      <c r="BA26128">
        <v>60</v>
      </c>
      <c r="BB26128">
        <v>90</v>
      </c>
      <c r="BC26128">
        <v>188</v>
      </c>
      <c r="BD26128" s="1">
        <v>45835</v>
      </c>
      <c r="BE26128">
        <v>0</v>
      </c>
      <c r="BF26128">
        <v>0</v>
      </c>
      <c r="BG26128">
        <v>0</v>
      </c>
      <c r="BH26128">
        <v>188</v>
      </c>
      <c r="BI26128">
        <v>0</v>
      </c>
      <c r="BJ26128">
        <v>0</v>
      </c>
      <c r="BK26128">
        <v>0</v>
      </c>
      <c r="BL26128" s="1"/>
      <c r="BM26128" s="1"/>
      <c r="BV26128" t="s">
        <v>94</v>
      </c>
      <c r="BW26128">
        <v>6</v>
      </c>
      <c r="BX26128">
        <v>0</v>
      </c>
      <c r="BY26128">
        <v>2</v>
      </c>
      <c r="BZ26128">
        <v>4</v>
      </c>
    </row>
    <row r="26129" spans="1:79">
      <c r="A26129">
        <v>1.4415675833900895E+18</v>
      </c>
      <c r="B26129" t="s">
        <v>178678</v>
      </c>
      <c r="C26129">
        <v>20250625031918</v>
      </c>
      <c r="D26129" s="1">
        <v>45839</v>
      </c>
      <c r="E26129" t="s">
        <v>80</v>
      </c>
      <c r="F26129" t="s">
        <v>178679</v>
      </c>
      <c r="G26129" t="s">
        <v>178610</v>
      </c>
      <c r="I26129" t="s">
        <v>178680</v>
      </c>
      <c r="J26129">
        <v>61397008</v>
      </c>
      <c r="K26129" t="s">
        <v>8187</v>
      </c>
      <c r="L26129" t="s">
        <v>8188</v>
      </c>
      <c r="M26129" s="1">
        <v>42432</v>
      </c>
      <c r="N26129" t="s">
        <v>8189</v>
      </c>
      <c r="P26129" t="s">
        <v>108</v>
      </c>
      <c r="Q26129">
        <v>1</v>
      </c>
      <c r="R26129">
        <v>0.28999999999999998</v>
      </c>
      <c r="S26129" t="s">
        <v>94</v>
      </c>
      <c r="T26129" t="s">
        <v>8190</v>
      </c>
      <c r="U26129" t="s">
        <v>8191</v>
      </c>
      <c r="V26129" t="s">
        <v>141</v>
      </c>
      <c r="W26129">
        <v>34</v>
      </c>
      <c r="X26129">
        <v>36</v>
      </c>
      <c r="Y26129" t="s">
        <v>164</v>
      </c>
      <c r="Z26129" t="s">
        <v>94</v>
      </c>
      <c r="AA26129" t="s">
        <v>94</v>
      </c>
      <c r="AC26129" t="s">
        <v>112</v>
      </c>
      <c r="AE26129">
        <v>19.416833100000002</v>
      </c>
      <c r="AF26129">
        <v>-99.171004499999995</v>
      </c>
      <c r="AG26129" t="s">
        <v>7003</v>
      </c>
      <c r="AH26129" t="s">
        <v>165</v>
      </c>
      <c r="AI26129">
        <v>2</v>
      </c>
      <c r="AJ26129">
        <v>1</v>
      </c>
      <c r="AK26129" t="s">
        <v>166</v>
      </c>
      <c r="AL26129">
        <v>1</v>
      </c>
      <c r="AM26129">
        <v>1</v>
      </c>
      <c r="AN26129" t="s">
        <v>178612</v>
      </c>
      <c r="AO26129">
        <v>1250</v>
      </c>
      <c r="AP26129">
        <v>2</v>
      </c>
      <c r="AQ26129">
        <v>15</v>
      </c>
      <c r="AR26129">
        <v>2</v>
      </c>
      <c r="AS26129">
        <v>2</v>
      </c>
      <c r="AT26129">
        <v>15</v>
      </c>
      <c r="AU26129">
        <v>15</v>
      </c>
      <c r="AV26129">
        <v>2</v>
      </c>
      <c r="AW26129">
        <v>15</v>
      </c>
      <c r="AY26129" t="s">
        <v>94</v>
      </c>
      <c r="AZ26129">
        <v>30</v>
      </c>
      <c r="BA26129">
        <v>60</v>
      </c>
      <c r="BB26129">
        <v>90</v>
      </c>
      <c r="BC26129">
        <v>183</v>
      </c>
      <c r="BD26129" s="1">
        <v>45839</v>
      </c>
      <c r="BE26129">
        <v>0</v>
      </c>
      <c r="BF26129">
        <v>0</v>
      </c>
      <c r="BG26129">
        <v>0</v>
      </c>
      <c r="BH26129">
        <v>92</v>
      </c>
      <c r="BI26129">
        <v>0</v>
      </c>
      <c r="BJ26129">
        <v>0</v>
      </c>
      <c r="BK26129">
        <v>0</v>
      </c>
      <c r="BL26129" s="1"/>
      <c r="BM26129" s="1"/>
      <c r="BV26129" t="s">
        <v>90</v>
      </c>
      <c r="BW26129">
        <v>29</v>
      </c>
      <c r="BX26129">
        <v>0</v>
      </c>
      <c r="BY26129">
        <v>29</v>
      </c>
      <c r="BZ26129">
        <v>0</v>
      </c>
    </row>
    <row r="26130" spans="1:79">
      <c r="A26130">
        <v>1.4415945165713244E+18</v>
      </c>
      <c r="B26130" t="s">
        <v>178681</v>
      </c>
      <c r="C26130">
        <v>20250625031918</v>
      </c>
      <c r="D26130" s="1">
        <v>45839</v>
      </c>
      <c r="E26130" t="s">
        <v>80</v>
      </c>
      <c r="F26130" t="s">
        <v>178682</v>
      </c>
      <c r="G26130" t="s">
        <v>178683</v>
      </c>
      <c r="I26130" t="s">
        <v>178684</v>
      </c>
      <c r="J26130">
        <v>138094276</v>
      </c>
      <c r="K26130" t="s">
        <v>50588</v>
      </c>
      <c r="L26130" t="s">
        <v>9169</v>
      </c>
      <c r="M26130" s="1">
        <v>42918</v>
      </c>
      <c r="N26130" t="s">
        <v>87</v>
      </c>
      <c r="O26130" t="s">
        <v>50589</v>
      </c>
      <c r="P26130" t="s">
        <v>108</v>
      </c>
      <c r="Q26130">
        <v>0.99</v>
      </c>
      <c r="R26130">
        <v>0.62</v>
      </c>
      <c r="S26130" t="s">
        <v>90</v>
      </c>
      <c r="T26130" t="s">
        <v>50590</v>
      </c>
      <c r="U26130" t="s">
        <v>50591</v>
      </c>
      <c r="V26130" t="s">
        <v>50592</v>
      </c>
      <c r="W26130">
        <v>34</v>
      </c>
      <c r="X26130">
        <v>42</v>
      </c>
      <c r="Y26130" t="s">
        <v>128</v>
      </c>
      <c r="Z26130" t="s">
        <v>94</v>
      </c>
      <c r="AA26130" t="s">
        <v>94</v>
      </c>
      <c r="AC26130" t="s">
        <v>112</v>
      </c>
      <c r="AE26130">
        <v>19.457260000000002</v>
      </c>
      <c r="AF26130">
        <v>-99.124690000000001</v>
      </c>
      <c r="AG26130" t="s">
        <v>142</v>
      </c>
      <c r="AH26130" t="s">
        <v>98</v>
      </c>
      <c r="AI26130">
        <v>15</v>
      </c>
      <c r="AJ26130">
        <v>1</v>
      </c>
      <c r="AK26130" t="s">
        <v>99</v>
      </c>
      <c r="AL26130">
        <v>2</v>
      </c>
      <c r="AM26130">
        <v>8</v>
      </c>
      <c r="AN26130" t="s">
        <v>178685</v>
      </c>
      <c r="AO26130">
        <v>818</v>
      </c>
      <c r="AP26130">
        <v>1</v>
      </c>
      <c r="AQ26130">
        <v>365</v>
      </c>
      <c r="AR26130">
        <v>1</v>
      </c>
      <c r="AS26130">
        <v>1</v>
      </c>
      <c r="AT26130">
        <v>365</v>
      </c>
      <c r="AU26130">
        <v>365</v>
      </c>
      <c r="AV26130">
        <v>1</v>
      </c>
      <c r="AW26130">
        <v>365</v>
      </c>
      <c r="AY26130" t="s">
        <v>94</v>
      </c>
      <c r="AZ26130">
        <v>21</v>
      </c>
      <c r="BA26130">
        <v>51</v>
      </c>
      <c r="BB26130">
        <v>81</v>
      </c>
      <c r="BC26130">
        <v>355</v>
      </c>
      <c r="BD26130" s="1">
        <v>45839</v>
      </c>
      <c r="BE26130">
        <v>0</v>
      </c>
      <c r="BF26130">
        <v>0</v>
      </c>
      <c r="BG26130">
        <v>0</v>
      </c>
      <c r="BH26130">
        <v>175</v>
      </c>
      <c r="BI26130">
        <v>0</v>
      </c>
      <c r="BJ26130">
        <v>0</v>
      </c>
      <c r="BK26130">
        <v>0</v>
      </c>
      <c r="BL26130" s="1"/>
      <c r="BM26130" s="1"/>
      <c r="BV26130" t="s">
        <v>90</v>
      </c>
      <c r="BW26130">
        <v>4</v>
      </c>
      <c r="BX26130">
        <v>4</v>
      </c>
      <c r="BY26130">
        <v>0</v>
      </c>
      <c r="BZ26130">
        <v>0</v>
      </c>
    </row>
    <row r="26131" spans="1:79">
      <c r="A26131">
        <v>1.4416071572403904E+18</v>
      </c>
      <c r="B26131" t="s">
        <v>178686</v>
      </c>
      <c r="C26131">
        <v>20250625031918</v>
      </c>
      <c r="D26131" s="1">
        <v>45839</v>
      </c>
      <c r="E26131" t="s">
        <v>80</v>
      </c>
      <c r="F26131" t="s">
        <v>178687</v>
      </c>
      <c r="G26131" t="s">
        <v>178688</v>
      </c>
      <c r="I26131" t="s">
        <v>178689</v>
      </c>
      <c r="J26131">
        <v>689276645</v>
      </c>
      <c r="K26131" t="s">
        <v>178690</v>
      </c>
      <c r="L26131" t="s">
        <v>2721</v>
      </c>
      <c r="M26131" s="1">
        <v>45757</v>
      </c>
      <c r="N26131" t="s">
        <v>87</v>
      </c>
      <c r="O26131" t="s">
        <v>178691</v>
      </c>
      <c r="P26131" t="s">
        <v>108</v>
      </c>
      <c r="Q26131">
        <v>1</v>
      </c>
      <c r="R26131">
        <v>0.92</v>
      </c>
      <c r="S26131" t="s">
        <v>90</v>
      </c>
      <c r="T26131" t="s">
        <v>9867</v>
      </c>
      <c r="U26131" t="s">
        <v>9868</v>
      </c>
      <c r="W26131">
        <v>1</v>
      </c>
      <c r="X26131">
        <v>1</v>
      </c>
      <c r="Y26131" t="s">
        <v>128</v>
      </c>
      <c r="Z26131" t="s">
        <v>90</v>
      </c>
      <c r="AA26131" t="s">
        <v>94</v>
      </c>
      <c r="AC26131" t="s">
        <v>660</v>
      </c>
      <c r="AE26131">
        <v>19.289188875193428</v>
      </c>
      <c r="AF26131">
        <v>-99.2136132717132</v>
      </c>
      <c r="AG26131" t="s">
        <v>142</v>
      </c>
      <c r="AH26131" t="s">
        <v>98</v>
      </c>
      <c r="AI26131">
        <v>2</v>
      </c>
      <c r="AJ26131">
        <v>1</v>
      </c>
      <c r="AK26131" t="s">
        <v>99</v>
      </c>
      <c r="AL26131">
        <v>1</v>
      </c>
      <c r="AM26131">
        <v>2</v>
      </c>
      <c r="AN26131" t="s">
        <v>164182</v>
      </c>
      <c r="AO26131">
        <v>622</v>
      </c>
      <c r="AP26131">
        <v>1</v>
      </c>
      <c r="AQ26131">
        <v>365</v>
      </c>
      <c r="AR26131">
        <v>1</v>
      </c>
      <c r="AS26131">
        <v>1</v>
      </c>
      <c r="AT26131">
        <v>365</v>
      </c>
      <c r="AU26131">
        <v>365</v>
      </c>
      <c r="AV26131">
        <v>1</v>
      </c>
      <c r="AW26131">
        <v>365</v>
      </c>
      <c r="AY26131" t="s">
        <v>94</v>
      </c>
      <c r="AZ26131">
        <v>29</v>
      </c>
      <c r="BA26131">
        <v>59</v>
      </c>
      <c r="BB26131">
        <v>89</v>
      </c>
      <c r="BC26131">
        <v>364</v>
      </c>
      <c r="BD26131" s="1">
        <v>45839</v>
      </c>
      <c r="BE26131">
        <v>2</v>
      </c>
      <c r="BF26131">
        <v>2</v>
      </c>
      <c r="BG26131">
        <v>2</v>
      </c>
      <c r="BH26131">
        <v>183</v>
      </c>
      <c r="BI26131">
        <v>0</v>
      </c>
      <c r="BJ26131">
        <v>12</v>
      </c>
      <c r="BK26131">
        <v>7464</v>
      </c>
      <c r="BL26131" s="1">
        <v>45834</v>
      </c>
      <c r="BM26131" s="1">
        <v>45837</v>
      </c>
      <c r="BN26131">
        <v>5</v>
      </c>
      <c r="BO26131">
        <v>5</v>
      </c>
      <c r="BP26131">
        <v>4.5</v>
      </c>
      <c r="BQ26131">
        <v>5</v>
      </c>
      <c r="BR26131">
        <v>5</v>
      </c>
      <c r="BS26131">
        <v>5</v>
      </c>
      <c r="BT26131">
        <v>4.5</v>
      </c>
      <c r="BV26131" t="s">
        <v>94</v>
      </c>
      <c r="BW26131">
        <v>1</v>
      </c>
      <c r="BX26131">
        <v>1</v>
      </c>
      <c r="BY26131">
        <v>0</v>
      </c>
      <c r="BZ26131">
        <v>0</v>
      </c>
      <c r="CA26131">
        <v>2</v>
      </c>
    </row>
    <row r="26132" spans="1:79">
      <c r="A26132">
        <v>1.441609879759573E+18</v>
      </c>
      <c r="B26132" t="s">
        <v>178692</v>
      </c>
      <c r="C26132">
        <v>20250625031918</v>
      </c>
      <c r="D26132" s="1">
        <v>45835</v>
      </c>
      <c r="E26132" t="s">
        <v>80</v>
      </c>
      <c r="F26132" t="s">
        <v>178693</v>
      </c>
      <c r="G26132" t="s">
        <v>52883</v>
      </c>
      <c r="I26132" t="s">
        <v>178694</v>
      </c>
      <c r="J26132">
        <v>52056042</v>
      </c>
      <c r="K26132" t="s">
        <v>12237</v>
      </c>
      <c r="M26132" s="1"/>
      <c r="S26132" t="s">
        <v>90</v>
      </c>
      <c r="Y26132" t="s">
        <v>748</v>
      </c>
      <c r="AC26132" t="s">
        <v>194</v>
      </c>
      <c r="AE26132">
        <v>19.396435139807213</v>
      </c>
      <c r="AF26132">
        <v>-99.175590953967202</v>
      </c>
      <c r="AG26132" t="s">
        <v>130</v>
      </c>
      <c r="AH26132" t="s">
        <v>98</v>
      </c>
      <c r="AI26132">
        <v>8</v>
      </c>
      <c r="AJ26132">
        <v>2</v>
      </c>
      <c r="AK26132" t="s">
        <v>338</v>
      </c>
      <c r="AL26132">
        <v>4</v>
      </c>
      <c r="AM26132">
        <v>7</v>
      </c>
      <c r="AN26132" t="s">
        <v>178695</v>
      </c>
      <c r="AO26132">
        <v>4378</v>
      </c>
      <c r="AP26132">
        <v>2</v>
      </c>
      <c r="AQ26132">
        <v>20</v>
      </c>
      <c r="AR26132">
        <v>2</v>
      </c>
      <c r="AS26132">
        <v>2</v>
      </c>
      <c r="AT26132">
        <v>20</v>
      </c>
      <c r="AU26132">
        <v>20</v>
      </c>
      <c r="AV26132">
        <v>2</v>
      </c>
      <c r="AW26132">
        <v>20</v>
      </c>
      <c r="AY26132" t="s">
        <v>94</v>
      </c>
      <c r="AZ26132">
        <v>28</v>
      </c>
      <c r="BA26132">
        <v>58</v>
      </c>
      <c r="BB26132">
        <v>88</v>
      </c>
      <c r="BC26132">
        <v>178</v>
      </c>
      <c r="BD26132" s="1">
        <v>45835</v>
      </c>
      <c r="BE26132">
        <v>0</v>
      </c>
      <c r="BF26132">
        <v>0</v>
      </c>
      <c r="BG26132">
        <v>0</v>
      </c>
      <c r="BH26132">
        <v>178</v>
      </c>
      <c r="BI26132">
        <v>0</v>
      </c>
      <c r="BJ26132">
        <v>0</v>
      </c>
      <c r="BK26132">
        <v>0</v>
      </c>
      <c r="BL26132" s="1"/>
      <c r="BM26132" s="1"/>
      <c r="BV26132" t="s">
        <v>90</v>
      </c>
      <c r="BW26132">
        <v>10</v>
      </c>
      <c r="BX26132">
        <v>6</v>
      </c>
      <c r="BY26132">
        <v>4</v>
      </c>
      <c r="BZ26132">
        <v>0</v>
      </c>
    </row>
    <row r="26133" spans="1:79">
      <c r="A26133">
        <v>1.4416213380694838E+18</v>
      </c>
      <c r="B26133" t="s">
        <v>178696</v>
      </c>
      <c r="C26133">
        <v>20250625031918</v>
      </c>
      <c r="D26133" s="1">
        <v>45835</v>
      </c>
      <c r="E26133" t="s">
        <v>80</v>
      </c>
      <c r="F26133" t="s">
        <v>178697</v>
      </c>
      <c r="G26133" t="s">
        <v>6390</v>
      </c>
      <c r="I26133" t="s">
        <v>167217</v>
      </c>
      <c r="J26133">
        <v>592543878</v>
      </c>
      <c r="K26133" t="s">
        <v>167218</v>
      </c>
      <c r="L26133" t="s">
        <v>76619</v>
      </c>
      <c r="M26133" s="1">
        <v>45500</v>
      </c>
      <c r="N26133" t="s">
        <v>967</v>
      </c>
      <c r="P26133" t="s">
        <v>124</v>
      </c>
      <c r="Q26133">
        <v>1</v>
      </c>
      <c r="R26133">
        <v>0.92</v>
      </c>
      <c r="S26133" t="s">
        <v>90</v>
      </c>
      <c r="T26133" t="s">
        <v>167219</v>
      </c>
      <c r="U26133" t="s">
        <v>167220</v>
      </c>
      <c r="W26133">
        <v>5</v>
      </c>
      <c r="X26133">
        <v>6</v>
      </c>
      <c r="Y26133" t="s">
        <v>128</v>
      </c>
      <c r="Z26133" t="s">
        <v>94</v>
      </c>
      <c r="AA26133" t="s">
        <v>94</v>
      </c>
      <c r="AC26133" t="s">
        <v>112</v>
      </c>
      <c r="AE26133">
        <v>19.445118633380545</v>
      </c>
      <c r="AF26133">
        <v>-99.138896973603096</v>
      </c>
      <c r="AG26133" t="s">
        <v>195</v>
      </c>
      <c r="AH26133" t="s">
        <v>165</v>
      </c>
      <c r="AI26133">
        <v>2</v>
      </c>
      <c r="AJ26133">
        <v>1</v>
      </c>
      <c r="AK26133" t="s">
        <v>166</v>
      </c>
      <c r="AL26133">
        <v>1</v>
      </c>
      <c r="AM26133">
        <v>1</v>
      </c>
      <c r="AN26133" t="s">
        <v>178698</v>
      </c>
      <c r="AO26133">
        <v>556</v>
      </c>
      <c r="AP26133">
        <v>5</v>
      </c>
      <c r="AQ26133">
        <v>365</v>
      </c>
      <c r="AR26133">
        <v>5</v>
      </c>
      <c r="AS26133">
        <v>5</v>
      </c>
      <c r="AT26133">
        <v>365</v>
      </c>
      <c r="AU26133">
        <v>365</v>
      </c>
      <c r="AV26133">
        <v>5</v>
      </c>
      <c r="AW26133">
        <v>365</v>
      </c>
      <c r="AY26133" t="s">
        <v>94</v>
      </c>
      <c r="AZ26133">
        <v>30</v>
      </c>
      <c r="BA26133">
        <v>60</v>
      </c>
      <c r="BB26133">
        <v>90</v>
      </c>
      <c r="BC26133">
        <v>364</v>
      </c>
      <c r="BD26133" s="1">
        <v>45835</v>
      </c>
      <c r="BE26133">
        <v>0</v>
      </c>
      <c r="BF26133">
        <v>0</v>
      </c>
      <c r="BG26133">
        <v>0</v>
      </c>
      <c r="BH26133">
        <v>188</v>
      </c>
      <c r="BI26133">
        <v>0</v>
      </c>
      <c r="BJ26133">
        <v>0</v>
      </c>
      <c r="BK26133">
        <v>0</v>
      </c>
      <c r="BL26133" s="1"/>
      <c r="BM26133" s="1"/>
      <c r="BV26133" t="s">
        <v>90</v>
      </c>
      <c r="BW26133">
        <v>2</v>
      </c>
      <c r="BX26133">
        <v>0</v>
      </c>
      <c r="BY26133">
        <v>2</v>
      </c>
      <c r="BZ26133">
        <v>0</v>
      </c>
    </row>
    <row r="26134" spans="1:79">
      <c r="A26134">
        <v>1.4416578339162348E+18</v>
      </c>
      <c r="B26134" t="s">
        <v>178699</v>
      </c>
      <c r="C26134">
        <v>20250625031918</v>
      </c>
      <c r="D26134" s="1">
        <v>45834</v>
      </c>
      <c r="E26134" t="s">
        <v>80</v>
      </c>
      <c r="F26134" t="s">
        <v>178700</v>
      </c>
      <c r="G26134" t="s">
        <v>178701</v>
      </c>
      <c r="H26134" t="s">
        <v>178702</v>
      </c>
      <c r="I26134" t="s">
        <v>178703</v>
      </c>
      <c r="J26134">
        <v>162777584</v>
      </c>
      <c r="K26134" t="s">
        <v>70997</v>
      </c>
      <c r="L26134" t="s">
        <v>3502</v>
      </c>
      <c r="M26134" s="1">
        <v>43084</v>
      </c>
      <c r="N26134" t="s">
        <v>87</v>
      </c>
      <c r="O26134" t="s">
        <v>70998</v>
      </c>
      <c r="P26134" t="s">
        <v>108</v>
      </c>
      <c r="Q26134">
        <v>1</v>
      </c>
      <c r="R26134">
        <v>0.98</v>
      </c>
      <c r="S26134" t="s">
        <v>90</v>
      </c>
      <c r="T26134" t="s">
        <v>70999</v>
      </c>
      <c r="U26134" t="s">
        <v>71000</v>
      </c>
      <c r="V26134" t="s">
        <v>71001</v>
      </c>
      <c r="W26134">
        <v>2</v>
      </c>
      <c r="X26134">
        <v>2</v>
      </c>
      <c r="Y26134" t="s">
        <v>93</v>
      </c>
      <c r="Z26134" t="s">
        <v>94</v>
      </c>
      <c r="AA26134" t="s">
        <v>94</v>
      </c>
      <c r="AB26134" t="s">
        <v>87</v>
      </c>
      <c r="AC26134" t="s">
        <v>194</v>
      </c>
      <c r="AE26134">
        <v>19.387789999999999</v>
      </c>
      <c r="AF26134">
        <v>-99.14752</v>
      </c>
      <c r="AG26134" t="s">
        <v>142</v>
      </c>
      <c r="AH26134" t="s">
        <v>98</v>
      </c>
      <c r="AI26134">
        <v>4</v>
      </c>
      <c r="AJ26134">
        <v>1</v>
      </c>
      <c r="AK26134" t="s">
        <v>99</v>
      </c>
      <c r="AL26134">
        <v>1</v>
      </c>
      <c r="AM26134">
        <v>2</v>
      </c>
      <c r="AN26134" t="s">
        <v>178704</v>
      </c>
      <c r="AO26134">
        <v>587</v>
      </c>
      <c r="AP26134">
        <v>1</v>
      </c>
      <c r="AQ26134">
        <v>365</v>
      </c>
      <c r="AR26134">
        <v>1</v>
      </c>
      <c r="AS26134">
        <v>1</v>
      </c>
      <c r="AT26134">
        <v>365</v>
      </c>
      <c r="AU26134">
        <v>365</v>
      </c>
      <c r="AV26134">
        <v>1</v>
      </c>
      <c r="AW26134">
        <v>365</v>
      </c>
      <c r="AY26134" t="s">
        <v>94</v>
      </c>
      <c r="AZ26134">
        <v>5</v>
      </c>
      <c r="BA26134">
        <v>26</v>
      </c>
      <c r="BB26134">
        <v>56</v>
      </c>
      <c r="BC26134">
        <v>329</v>
      </c>
      <c r="BD26134" s="1">
        <v>45834</v>
      </c>
      <c r="BE26134">
        <v>1</v>
      </c>
      <c r="BF26134">
        <v>1</v>
      </c>
      <c r="BG26134">
        <v>1</v>
      </c>
      <c r="BH26134">
        <v>153</v>
      </c>
      <c r="BI26134">
        <v>0</v>
      </c>
      <c r="BJ26134">
        <v>6</v>
      </c>
      <c r="BK26134">
        <v>3522</v>
      </c>
      <c r="BL26134" s="1">
        <v>45829</v>
      </c>
      <c r="BM26134" s="1">
        <v>45829</v>
      </c>
      <c r="BN26134">
        <v>5</v>
      </c>
      <c r="BO26134">
        <v>5</v>
      </c>
      <c r="BP26134">
        <v>5</v>
      </c>
      <c r="BQ26134">
        <v>5</v>
      </c>
      <c r="BR26134">
        <v>5</v>
      </c>
      <c r="BS26134">
        <v>5</v>
      </c>
      <c r="BT26134">
        <v>5</v>
      </c>
      <c r="BV26134" t="s">
        <v>94</v>
      </c>
      <c r="BW26134">
        <v>2</v>
      </c>
      <c r="BX26134">
        <v>2</v>
      </c>
      <c r="BY26134">
        <v>0</v>
      </c>
      <c r="BZ26134">
        <v>0</v>
      </c>
      <c r="CA26134">
        <v>1</v>
      </c>
    </row>
    <row r="26135" spans="1:79">
      <c r="A26135">
        <v>1.4416865361727406E+18</v>
      </c>
      <c r="B26135" t="s">
        <v>178705</v>
      </c>
      <c r="C26135">
        <v>20250625031918</v>
      </c>
      <c r="D26135" s="1">
        <v>45836</v>
      </c>
      <c r="E26135" t="s">
        <v>80</v>
      </c>
      <c r="F26135" t="s">
        <v>114045</v>
      </c>
      <c r="G26135" t="s">
        <v>178706</v>
      </c>
      <c r="I26135" t="s">
        <v>178707</v>
      </c>
      <c r="J26135">
        <v>204046565</v>
      </c>
      <c r="K26135" t="s">
        <v>178708</v>
      </c>
      <c r="L26135" t="s">
        <v>100658</v>
      </c>
      <c r="M26135" s="1">
        <v>43302</v>
      </c>
      <c r="N26135" t="s">
        <v>87</v>
      </c>
      <c r="O26135" t="s">
        <v>178709</v>
      </c>
      <c r="P26135" t="s">
        <v>108</v>
      </c>
      <c r="Q26135">
        <v>1</v>
      </c>
      <c r="R26135">
        <v>7.0000000000000007E-2</v>
      </c>
      <c r="S26135" t="s">
        <v>90</v>
      </c>
      <c r="T26135" t="s">
        <v>178710</v>
      </c>
      <c r="U26135" t="s">
        <v>178711</v>
      </c>
      <c r="W26135">
        <v>1</v>
      </c>
      <c r="X26135">
        <v>2</v>
      </c>
      <c r="Y26135" t="s">
        <v>164</v>
      </c>
      <c r="Z26135" t="s">
        <v>94</v>
      </c>
      <c r="AA26135" t="s">
        <v>94</v>
      </c>
      <c r="AC26135" t="s">
        <v>503</v>
      </c>
      <c r="AE26135">
        <v>19.325310000000002</v>
      </c>
      <c r="AF26135">
        <v>-99.21387</v>
      </c>
      <c r="AG26135" t="s">
        <v>195</v>
      </c>
      <c r="AH26135" t="s">
        <v>165</v>
      </c>
      <c r="AI26135">
        <v>2</v>
      </c>
      <c r="AJ26135">
        <v>0.5</v>
      </c>
      <c r="AK26135" t="s">
        <v>72810</v>
      </c>
      <c r="AL26135">
        <v>1</v>
      </c>
      <c r="AM26135">
        <v>1</v>
      </c>
      <c r="AN26135" t="s">
        <v>178712</v>
      </c>
      <c r="AO26135">
        <v>865</v>
      </c>
      <c r="AP26135">
        <v>1</v>
      </c>
      <c r="AQ26135">
        <v>365</v>
      </c>
      <c r="AR26135">
        <v>1</v>
      </c>
      <c r="AS26135">
        <v>1</v>
      </c>
      <c r="AT26135">
        <v>365</v>
      </c>
      <c r="AU26135">
        <v>365</v>
      </c>
      <c r="AV26135">
        <v>1</v>
      </c>
      <c r="AW26135">
        <v>365</v>
      </c>
      <c r="AY26135" t="s">
        <v>94</v>
      </c>
      <c r="AZ26135">
        <v>30</v>
      </c>
      <c r="BA26135">
        <v>60</v>
      </c>
      <c r="BB26135">
        <v>90</v>
      </c>
      <c r="BC26135">
        <v>364</v>
      </c>
      <c r="BD26135" s="1">
        <v>45836</v>
      </c>
      <c r="BE26135">
        <v>0</v>
      </c>
      <c r="BF26135">
        <v>0</v>
      </c>
      <c r="BG26135">
        <v>0</v>
      </c>
      <c r="BH26135">
        <v>187</v>
      </c>
      <c r="BI26135">
        <v>0</v>
      </c>
      <c r="BJ26135">
        <v>0</v>
      </c>
      <c r="BK26135">
        <v>0</v>
      </c>
      <c r="BL26135" s="1"/>
      <c r="BM26135" s="1"/>
      <c r="BV26135" t="s">
        <v>90</v>
      </c>
      <c r="BW26135">
        <v>1</v>
      </c>
      <c r="BX26135">
        <v>0</v>
      </c>
      <c r="BY26135">
        <v>1</v>
      </c>
      <c r="BZ26135">
        <v>0</v>
      </c>
    </row>
    <row r="26136" spans="1:79">
      <c r="A26136">
        <v>1.4417215283017841E+18</v>
      </c>
      <c r="B26136" t="s">
        <v>178713</v>
      </c>
      <c r="C26136">
        <v>20250625031918</v>
      </c>
      <c r="D26136" s="1">
        <v>45834</v>
      </c>
      <c r="E26136" t="s">
        <v>80</v>
      </c>
      <c r="F26136" t="s">
        <v>178714</v>
      </c>
      <c r="G26136" t="s">
        <v>178715</v>
      </c>
      <c r="I26136" t="s">
        <v>178716</v>
      </c>
      <c r="J26136">
        <v>700823992</v>
      </c>
      <c r="K26136" t="s">
        <v>178717</v>
      </c>
      <c r="L26136" t="s">
        <v>5305</v>
      </c>
      <c r="M26136" s="1">
        <v>45820</v>
      </c>
      <c r="P26136" t="s">
        <v>108</v>
      </c>
      <c r="Q26136">
        <v>1</v>
      </c>
      <c r="R26136" t="s">
        <v>89</v>
      </c>
      <c r="S26136" t="s">
        <v>90</v>
      </c>
      <c r="T26136" t="s">
        <v>178718</v>
      </c>
      <c r="U26136" t="s">
        <v>178719</v>
      </c>
      <c r="V26136" t="s">
        <v>178720</v>
      </c>
      <c r="W26136">
        <v>3</v>
      </c>
      <c r="X26136">
        <v>4</v>
      </c>
      <c r="Y26136" t="s">
        <v>128</v>
      </c>
      <c r="Z26136" t="s">
        <v>94</v>
      </c>
      <c r="AA26136" t="s">
        <v>94</v>
      </c>
      <c r="AC26136" t="s">
        <v>418</v>
      </c>
      <c r="AE26136">
        <v>19.396683591095787</v>
      </c>
      <c r="AF26136">
        <v>-99.073464833199907</v>
      </c>
      <c r="AG26136" t="s">
        <v>257</v>
      </c>
      <c r="AH26136" t="s">
        <v>165</v>
      </c>
      <c r="AI26136">
        <v>2</v>
      </c>
      <c r="AJ26136">
        <v>1</v>
      </c>
      <c r="AK26136" t="s">
        <v>269</v>
      </c>
      <c r="AL26136">
        <v>4</v>
      </c>
      <c r="AM26136">
        <v>1</v>
      </c>
      <c r="AN26136" t="s">
        <v>178721</v>
      </c>
      <c r="AO26136">
        <v>294</v>
      </c>
      <c r="AP26136">
        <v>1</v>
      </c>
      <c r="AQ26136">
        <v>30</v>
      </c>
      <c r="AR26136">
        <v>1</v>
      </c>
      <c r="AS26136">
        <v>1</v>
      </c>
      <c r="AT26136">
        <v>1125</v>
      </c>
      <c r="AU26136">
        <v>1125</v>
      </c>
      <c r="AV26136">
        <v>1</v>
      </c>
      <c r="AW26136">
        <v>1125</v>
      </c>
      <c r="AY26136" t="s">
        <v>94</v>
      </c>
      <c r="AZ26136">
        <v>30</v>
      </c>
      <c r="BA26136">
        <v>60</v>
      </c>
      <c r="BB26136">
        <v>90</v>
      </c>
      <c r="BC26136">
        <v>270</v>
      </c>
      <c r="BD26136" s="1">
        <v>45834</v>
      </c>
      <c r="BE26136">
        <v>0</v>
      </c>
      <c r="BF26136">
        <v>0</v>
      </c>
      <c r="BG26136">
        <v>0</v>
      </c>
      <c r="BH26136">
        <v>189</v>
      </c>
      <c r="BI26136">
        <v>0</v>
      </c>
      <c r="BJ26136">
        <v>0</v>
      </c>
      <c r="BK26136">
        <v>0</v>
      </c>
      <c r="BL26136" s="1"/>
      <c r="BM26136" s="1"/>
      <c r="BV26136" t="s">
        <v>90</v>
      </c>
      <c r="BW26136">
        <v>1</v>
      </c>
      <c r="BX26136">
        <v>0</v>
      </c>
      <c r="BY26136">
        <v>1</v>
      </c>
      <c r="BZ26136">
        <v>0</v>
      </c>
    </row>
    <row r="26137" spans="1:79">
      <c r="A26137">
        <v>1.442106283842016E+18</v>
      </c>
      <c r="B26137" t="s">
        <v>178722</v>
      </c>
      <c r="C26137">
        <v>20250625031918</v>
      </c>
      <c r="D26137" s="1">
        <v>45835</v>
      </c>
      <c r="E26137" t="s">
        <v>80</v>
      </c>
      <c r="F26137" t="s">
        <v>178723</v>
      </c>
      <c r="G26137" t="s">
        <v>178669</v>
      </c>
      <c r="I26137" t="s">
        <v>178724</v>
      </c>
      <c r="J26137">
        <v>476518734</v>
      </c>
      <c r="K26137" t="s">
        <v>178671</v>
      </c>
      <c r="L26137" t="s">
        <v>178672</v>
      </c>
      <c r="M26137" s="1">
        <v>44797</v>
      </c>
      <c r="P26137" t="s">
        <v>108</v>
      </c>
      <c r="Q26137">
        <v>1</v>
      </c>
      <c r="R26137">
        <v>1</v>
      </c>
      <c r="S26137" t="s">
        <v>90</v>
      </c>
      <c r="T26137" t="s">
        <v>178673</v>
      </c>
      <c r="U26137" t="s">
        <v>178674</v>
      </c>
      <c r="V26137" t="s">
        <v>7278</v>
      </c>
      <c r="W26137">
        <v>6</v>
      </c>
      <c r="X26137">
        <v>6</v>
      </c>
      <c r="Y26137" t="s">
        <v>128</v>
      </c>
      <c r="Z26137" t="s">
        <v>94</v>
      </c>
      <c r="AA26137" t="s">
        <v>94</v>
      </c>
      <c r="AC26137" t="s">
        <v>112</v>
      </c>
      <c r="AE26137">
        <v>19.430443799999999</v>
      </c>
      <c r="AF26137">
        <v>-99.147050199999995</v>
      </c>
      <c r="AG26137" t="s">
        <v>88110</v>
      </c>
      <c r="AH26137" t="s">
        <v>17176</v>
      </c>
      <c r="AI26137">
        <v>10</v>
      </c>
      <c r="AJ26137">
        <v>3</v>
      </c>
      <c r="AK26137" t="s">
        <v>2902</v>
      </c>
      <c r="AM26137">
        <v>10</v>
      </c>
      <c r="AN26137" t="s">
        <v>142180</v>
      </c>
      <c r="AO26137">
        <v>256</v>
      </c>
      <c r="AP26137">
        <v>1</v>
      </c>
      <c r="AQ26137">
        <v>365</v>
      </c>
      <c r="AR26137">
        <v>1</v>
      </c>
      <c r="AS26137">
        <v>1</v>
      </c>
      <c r="AT26137">
        <v>1</v>
      </c>
      <c r="AU26137">
        <v>365</v>
      </c>
      <c r="AV26137">
        <v>1</v>
      </c>
      <c r="AW26137">
        <v>191.3</v>
      </c>
      <c r="AY26137" t="s">
        <v>94</v>
      </c>
      <c r="AZ26137">
        <v>30</v>
      </c>
      <c r="BA26137">
        <v>60</v>
      </c>
      <c r="BB26137">
        <v>90</v>
      </c>
      <c r="BC26137">
        <v>188</v>
      </c>
      <c r="BD26137" s="1">
        <v>45835</v>
      </c>
      <c r="BE26137">
        <v>0</v>
      </c>
      <c r="BF26137">
        <v>0</v>
      </c>
      <c r="BG26137">
        <v>0</v>
      </c>
      <c r="BH26137">
        <v>188</v>
      </c>
      <c r="BI26137">
        <v>0</v>
      </c>
      <c r="BJ26137">
        <v>0</v>
      </c>
      <c r="BK26137">
        <v>0</v>
      </c>
      <c r="BL26137" s="1"/>
      <c r="BM26137" s="1"/>
      <c r="BV26137" t="s">
        <v>94</v>
      </c>
      <c r="BW26137">
        <v>6</v>
      </c>
      <c r="BX26137">
        <v>0</v>
      </c>
      <c r="BY26137">
        <v>2</v>
      </c>
      <c r="BZ26137">
        <v>4</v>
      </c>
    </row>
    <row r="26138" spans="1:79">
      <c r="A26138">
        <v>1.442108656037374E+18</v>
      </c>
      <c r="B26138" t="s">
        <v>178725</v>
      </c>
      <c r="C26138">
        <v>20250625031918</v>
      </c>
      <c r="D26138" s="1">
        <v>45835</v>
      </c>
      <c r="E26138" t="s">
        <v>80</v>
      </c>
      <c r="F26138" t="s">
        <v>178726</v>
      </c>
      <c r="G26138" t="s">
        <v>178669</v>
      </c>
      <c r="I26138" t="s">
        <v>178727</v>
      </c>
      <c r="J26138">
        <v>476518734</v>
      </c>
      <c r="K26138" t="s">
        <v>178671</v>
      </c>
      <c r="L26138" t="s">
        <v>178672</v>
      </c>
      <c r="M26138" s="1">
        <v>44797</v>
      </c>
      <c r="P26138" t="s">
        <v>108</v>
      </c>
      <c r="Q26138">
        <v>1</v>
      </c>
      <c r="R26138">
        <v>1</v>
      </c>
      <c r="S26138" t="s">
        <v>90</v>
      </c>
      <c r="T26138" t="s">
        <v>178673</v>
      </c>
      <c r="U26138" t="s">
        <v>178674</v>
      </c>
      <c r="V26138" t="s">
        <v>7278</v>
      </c>
      <c r="W26138">
        <v>6</v>
      </c>
      <c r="X26138">
        <v>6</v>
      </c>
      <c r="Y26138" t="s">
        <v>128</v>
      </c>
      <c r="Z26138" t="s">
        <v>94</v>
      </c>
      <c r="AA26138" t="s">
        <v>94</v>
      </c>
      <c r="AC26138" t="s">
        <v>112</v>
      </c>
      <c r="AE26138">
        <v>19.430443799999999</v>
      </c>
      <c r="AF26138">
        <v>-99.147050199999995</v>
      </c>
      <c r="AG26138" t="s">
        <v>88110</v>
      </c>
      <c r="AH26138" t="s">
        <v>17176</v>
      </c>
      <c r="AI26138">
        <v>8</v>
      </c>
      <c r="AJ26138">
        <v>1</v>
      </c>
      <c r="AK26138" t="s">
        <v>269</v>
      </c>
      <c r="AM26138">
        <v>8</v>
      </c>
      <c r="AN26138" t="s">
        <v>142180</v>
      </c>
      <c r="AO26138">
        <v>256</v>
      </c>
      <c r="AP26138">
        <v>1</v>
      </c>
      <c r="AQ26138">
        <v>365</v>
      </c>
      <c r="AR26138">
        <v>1</v>
      </c>
      <c r="AS26138">
        <v>1</v>
      </c>
      <c r="AT26138">
        <v>1</v>
      </c>
      <c r="AU26138">
        <v>365</v>
      </c>
      <c r="AV26138">
        <v>1</v>
      </c>
      <c r="AW26138">
        <v>191.3</v>
      </c>
      <c r="AY26138" t="s">
        <v>94</v>
      </c>
      <c r="AZ26138">
        <v>30</v>
      </c>
      <c r="BA26138">
        <v>60</v>
      </c>
      <c r="BB26138">
        <v>90</v>
      </c>
      <c r="BC26138">
        <v>188</v>
      </c>
      <c r="BD26138" s="1">
        <v>45835</v>
      </c>
      <c r="BE26138">
        <v>0</v>
      </c>
      <c r="BF26138">
        <v>0</v>
      </c>
      <c r="BG26138">
        <v>0</v>
      </c>
      <c r="BH26138">
        <v>188</v>
      </c>
      <c r="BI26138">
        <v>0</v>
      </c>
      <c r="BJ26138">
        <v>0</v>
      </c>
      <c r="BK26138">
        <v>0</v>
      </c>
      <c r="BL26138" s="1"/>
      <c r="BM26138" s="1"/>
      <c r="BV26138" t="s">
        <v>94</v>
      </c>
      <c r="BW26138">
        <v>6</v>
      </c>
      <c r="BX26138">
        <v>0</v>
      </c>
      <c r="BY26138">
        <v>2</v>
      </c>
      <c r="BZ26138">
        <v>4</v>
      </c>
    </row>
    <row r="26139" spans="1:79">
      <c r="A26139">
        <v>1.4421104223201372E+18</v>
      </c>
      <c r="B26139" t="s">
        <v>178728</v>
      </c>
      <c r="C26139">
        <v>20250625031918</v>
      </c>
      <c r="D26139" s="1">
        <v>45834</v>
      </c>
      <c r="E26139" t="s">
        <v>80</v>
      </c>
      <c r="F26139" t="s">
        <v>178729</v>
      </c>
      <c r="G26139" t="s">
        <v>178669</v>
      </c>
      <c r="I26139" t="s">
        <v>178730</v>
      </c>
      <c r="J26139">
        <v>476518734</v>
      </c>
      <c r="K26139" t="s">
        <v>178671</v>
      </c>
      <c r="L26139" t="s">
        <v>178672</v>
      </c>
      <c r="M26139" s="1">
        <v>44797</v>
      </c>
      <c r="P26139" t="s">
        <v>108</v>
      </c>
      <c r="Q26139">
        <v>1</v>
      </c>
      <c r="R26139">
        <v>1</v>
      </c>
      <c r="S26139" t="s">
        <v>90</v>
      </c>
      <c r="T26139" t="s">
        <v>178673</v>
      </c>
      <c r="U26139" t="s">
        <v>178674</v>
      </c>
      <c r="V26139" t="s">
        <v>7278</v>
      </c>
      <c r="W26139">
        <v>6</v>
      </c>
      <c r="X26139">
        <v>6</v>
      </c>
      <c r="Y26139" t="s">
        <v>128</v>
      </c>
      <c r="Z26139" t="s">
        <v>94</v>
      </c>
      <c r="AA26139" t="s">
        <v>94</v>
      </c>
      <c r="AC26139" t="s">
        <v>112</v>
      </c>
      <c r="AE26139">
        <v>19.430443799999999</v>
      </c>
      <c r="AF26139">
        <v>-99.147050199999995</v>
      </c>
      <c r="AG26139" t="s">
        <v>610</v>
      </c>
      <c r="AH26139" t="s">
        <v>165</v>
      </c>
      <c r="AI26139">
        <v>3</v>
      </c>
      <c r="AJ26139">
        <v>3</v>
      </c>
      <c r="AK26139" t="s">
        <v>2902</v>
      </c>
      <c r="AL26139">
        <v>1</v>
      </c>
      <c r="AM26139">
        <v>2</v>
      </c>
      <c r="AN26139" t="s">
        <v>178731</v>
      </c>
      <c r="AO26139">
        <v>769</v>
      </c>
      <c r="AP26139">
        <v>1</v>
      </c>
      <c r="AQ26139">
        <v>365</v>
      </c>
      <c r="AR26139">
        <v>1</v>
      </c>
      <c r="AS26139">
        <v>1</v>
      </c>
      <c r="AT26139">
        <v>365</v>
      </c>
      <c r="AU26139">
        <v>365</v>
      </c>
      <c r="AV26139">
        <v>1</v>
      </c>
      <c r="AW26139">
        <v>365</v>
      </c>
      <c r="AY26139" t="s">
        <v>94</v>
      </c>
      <c r="AZ26139">
        <v>25</v>
      </c>
      <c r="BA26139">
        <v>54</v>
      </c>
      <c r="BB26139">
        <v>84</v>
      </c>
      <c r="BC26139">
        <v>183</v>
      </c>
      <c r="BD26139" s="1">
        <v>45834</v>
      </c>
      <c r="BE26139">
        <v>0</v>
      </c>
      <c r="BF26139">
        <v>0</v>
      </c>
      <c r="BG26139">
        <v>0</v>
      </c>
      <c r="BH26139">
        <v>183</v>
      </c>
      <c r="BI26139">
        <v>0</v>
      </c>
      <c r="BJ26139">
        <v>0</v>
      </c>
      <c r="BK26139">
        <v>0</v>
      </c>
      <c r="BL26139" s="1"/>
      <c r="BM26139" s="1"/>
      <c r="BV26139" t="s">
        <v>94</v>
      </c>
      <c r="BW26139">
        <v>6</v>
      </c>
      <c r="BX26139">
        <v>0</v>
      </c>
      <c r="BY26139">
        <v>2</v>
      </c>
      <c r="BZ26139">
        <v>4</v>
      </c>
    </row>
    <row r="26140" spans="1:79">
      <c r="A26140">
        <v>1.4421133338224125E+18</v>
      </c>
      <c r="B26140" t="s">
        <v>178732</v>
      </c>
      <c r="C26140">
        <v>20250625031918</v>
      </c>
      <c r="D26140" s="1">
        <v>45834</v>
      </c>
      <c r="E26140" t="s">
        <v>80</v>
      </c>
      <c r="F26140" t="s">
        <v>178733</v>
      </c>
      <c r="G26140" t="s">
        <v>178669</v>
      </c>
      <c r="I26140" t="s">
        <v>178734</v>
      </c>
      <c r="J26140">
        <v>476518734</v>
      </c>
      <c r="K26140" t="s">
        <v>178671</v>
      </c>
      <c r="L26140" t="s">
        <v>178672</v>
      </c>
      <c r="M26140" s="1">
        <v>44797</v>
      </c>
      <c r="P26140" t="s">
        <v>108</v>
      </c>
      <c r="Q26140">
        <v>1</v>
      </c>
      <c r="R26140">
        <v>1</v>
      </c>
      <c r="S26140" t="s">
        <v>90</v>
      </c>
      <c r="T26140" t="s">
        <v>178673</v>
      </c>
      <c r="U26140" t="s">
        <v>178674</v>
      </c>
      <c r="V26140" t="s">
        <v>7278</v>
      </c>
      <c r="W26140">
        <v>6</v>
      </c>
      <c r="X26140">
        <v>6</v>
      </c>
      <c r="Y26140" t="s">
        <v>128</v>
      </c>
      <c r="Z26140" t="s">
        <v>94</v>
      </c>
      <c r="AA26140" t="s">
        <v>94</v>
      </c>
      <c r="AC26140" t="s">
        <v>112</v>
      </c>
      <c r="AE26140">
        <v>19.430443799999999</v>
      </c>
      <c r="AF26140">
        <v>-99.147050199999995</v>
      </c>
      <c r="AG26140" t="s">
        <v>610</v>
      </c>
      <c r="AH26140" t="s">
        <v>165</v>
      </c>
      <c r="AI26140">
        <v>4</v>
      </c>
      <c r="AJ26140">
        <v>3</v>
      </c>
      <c r="AK26140" t="s">
        <v>2902</v>
      </c>
      <c r="AL26140">
        <v>1</v>
      </c>
      <c r="AM26140">
        <v>3</v>
      </c>
      <c r="AN26140" t="s">
        <v>178735</v>
      </c>
      <c r="AO26140">
        <v>930</v>
      </c>
      <c r="AP26140">
        <v>1</v>
      </c>
      <c r="AQ26140">
        <v>365</v>
      </c>
      <c r="AR26140">
        <v>1</v>
      </c>
      <c r="AS26140">
        <v>1</v>
      </c>
      <c r="AT26140">
        <v>365</v>
      </c>
      <c r="AU26140">
        <v>365</v>
      </c>
      <c r="AV26140">
        <v>1</v>
      </c>
      <c r="AW26140">
        <v>365</v>
      </c>
      <c r="AY26140" t="s">
        <v>94</v>
      </c>
      <c r="AZ26140">
        <v>28</v>
      </c>
      <c r="BA26140">
        <v>58</v>
      </c>
      <c r="BB26140">
        <v>88</v>
      </c>
      <c r="BC26140">
        <v>187</v>
      </c>
      <c r="BD26140" s="1">
        <v>45834</v>
      </c>
      <c r="BE26140">
        <v>0</v>
      </c>
      <c r="BF26140">
        <v>0</v>
      </c>
      <c r="BG26140">
        <v>0</v>
      </c>
      <c r="BH26140">
        <v>187</v>
      </c>
      <c r="BI26140">
        <v>0</v>
      </c>
      <c r="BJ26140">
        <v>0</v>
      </c>
      <c r="BK26140">
        <v>0</v>
      </c>
      <c r="BL26140" s="1"/>
      <c r="BM26140" s="1"/>
      <c r="BV26140" t="s">
        <v>94</v>
      </c>
      <c r="BW26140">
        <v>6</v>
      </c>
      <c r="BX26140">
        <v>0</v>
      </c>
      <c r="BY26140">
        <v>2</v>
      </c>
      <c r="BZ26140">
        <v>4</v>
      </c>
    </row>
    <row r="26141" spans="1:79">
      <c r="A26141">
        <v>1.4421231394779423E+18</v>
      </c>
      <c r="B26141" t="s">
        <v>178736</v>
      </c>
      <c r="C26141">
        <v>20250625031918</v>
      </c>
      <c r="D26141" s="1">
        <v>45839</v>
      </c>
      <c r="E26141" t="s">
        <v>80</v>
      </c>
      <c r="F26141" t="s">
        <v>178737</v>
      </c>
      <c r="G26141" t="s">
        <v>95836</v>
      </c>
      <c r="I26141" t="s">
        <v>178738</v>
      </c>
      <c r="J26141">
        <v>5126969</v>
      </c>
      <c r="K26141" t="s">
        <v>82284</v>
      </c>
      <c r="L26141" t="s">
        <v>82285</v>
      </c>
      <c r="M26141" s="1">
        <v>41323</v>
      </c>
      <c r="N26141" t="s">
        <v>87</v>
      </c>
      <c r="O26141" t="s">
        <v>82286</v>
      </c>
      <c r="P26141" t="s">
        <v>108</v>
      </c>
      <c r="Q26141">
        <v>1</v>
      </c>
      <c r="R26141">
        <v>1</v>
      </c>
      <c r="S26141" t="s">
        <v>90</v>
      </c>
      <c r="T26141" t="s">
        <v>82287</v>
      </c>
      <c r="U26141" t="s">
        <v>82288</v>
      </c>
      <c r="V26141" t="s">
        <v>5401</v>
      </c>
      <c r="W26141">
        <v>40</v>
      </c>
      <c r="X26141">
        <v>43</v>
      </c>
      <c r="Y26141" t="s">
        <v>128</v>
      </c>
      <c r="Z26141" t="s">
        <v>94</v>
      </c>
      <c r="AA26141" t="s">
        <v>94</v>
      </c>
      <c r="AC26141" t="s">
        <v>179</v>
      </c>
      <c r="AE26141">
        <v>19.445930000000001</v>
      </c>
      <c r="AF26141">
        <v>-99.203749999999999</v>
      </c>
      <c r="AG26141" t="s">
        <v>142</v>
      </c>
      <c r="AH26141" t="s">
        <v>98</v>
      </c>
      <c r="AI26141">
        <v>5</v>
      </c>
      <c r="AJ26141">
        <v>2</v>
      </c>
      <c r="AK26141" t="s">
        <v>338</v>
      </c>
      <c r="AL26141">
        <v>2</v>
      </c>
      <c r="AM26141">
        <v>2</v>
      </c>
      <c r="AN26141" t="s">
        <v>178739</v>
      </c>
      <c r="AO26141">
        <v>2183</v>
      </c>
      <c r="AP26141">
        <v>1</v>
      </c>
      <c r="AQ26141">
        <v>365</v>
      </c>
      <c r="AR26141">
        <v>1</v>
      </c>
      <c r="AS26141">
        <v>1</v>
      </c>
      <c r="AT26141">
        <v>365</v>
      </c>
      <c r="AU26141">
        <v>365</v>
      </c>
      <c r="AV26141">
        <v>1</v>
      </c>
      <c r="AW26141">
        <v>365</v>
      </c>
      <c r="AY26141" t="s">
        <v>94</v>
      </c>
      <c r="AZ26141">
        <v>25</v>
      </c>
      <c r="BA26141">
        <v>55</v>
      </c>
      <c r="BB26141">
        <v>85</v>
      </c>
      <c r="BC26141">
        <v>344</v>
      </c>
      <c r="BD26141" s="1">
        <v>45839</v>
      </c>
      <c r="BE26141">
        <v>0</v>
      </c>
      <c r="BF26141">
        <v>0</v>
      </c>
      <c r="BG26141">
        <v>0</v>
      </c>
      <c r="BH26141">
        <v>179</v>
      </c>
      <c r="BI26141">
        <v>0</v>
      </c>
      <c r="BJ26141">
        <v>0</v>
      </c>
      <c r="BK26141">
        <v>0</v>
      </c>
      <c r="BL26141" s="1"/>
      <c r="BM26141" s="1"/>
      <c r="BV26141" t="s">
        <v>94</v>
      </c>
      <c r="BW26141">
        <v>39</v>
      </c>
      <c r="BX26141">
        <v>39</v>
      </c>
      <c r="BY26141">
        <v>0</v>
      </c>
      <c r="BZ26141">
        <v>0</v>
      </c>
    </row>
    <row r="26142" spans="1:79">
      <c r="A26142">
        <v>1.4421244507527754E+18</v>
      </c>
      <c r="B26142" t="s">
        <v>178740</v>
      </c>
      <c r="C26142">
        <v>20250625031918</v>
      </c>
      <c r="D26142" s="1">
        <v>45837</v>
      </c>
      <c r="E26142" t="s">
        <v>80</v>
      </c>
      <c r="F26142" t="s">
        <v>178741</v>
      </c>
      <c r="G26142" t="s">
        <v>178742</v>
      </c>
      <c r="I26142" t="s">
        <v>178743</v>
      </c>
      <c r="J26142">
        <v>361630297</v>
      </c>
      <c r="K26142" t="s">
        <v>178744</v>
      </c>
      <c r="L26142" t="s">
        <v>178745</v>
      </c>
      <c r="M26142" s="1">
        <v>44053</v>
      </c>
      <c r="N26142" t="s">
        <v>87</v>
      </c>
      <c r="P26142" t="s">
        <v>108</v>
      </c>
      <c r="Q26142">
        <v>1</v>
      </c>
      <c r="R26142">
        <v>1</v>
      </c>
      <c r="S26142" t="s">
        <v>90</v>
      </c>
      <c r="T26142" t="s">
        <v>178746</v>
      </c>
      <c r="U26142" t="s">
        <v>178747</v>
      </c>
      <c r="W26142">
        <v>1</v>
      </c>
      <c r="X26142">
        <v>1</v>
      </c>
      <c r="Y26142" t="s">
        <v>164</v>
      </c>
      <c r="Z26142" t="s">
        <v>94</v>
      </c>
      <c r="AA26142" t="s">
        <v>94</v>
      </c>
      <c r="AC26142" t="s">
        <v>179</v>
      </c>
      <c r="AE26142">
        <v>19.409908159769756</v>
      </c>
      <c r="AF26142">
        <v>-99.185839667916298</v>
      </c>
      <c r="AG26142" t="s">
        <v>142</v>
      </c>
      <c r="AH26142" t="s">
        <v>98</v>
      </c>
      <c r="AI26142">
        <v>4</v>
      </c>
      <c r="AJ26142">
        <v>1.5</v>
      </c>
      <c r="AK26142" t="s">
        <v>210</v>
      </c>
      <c r="AL26142">
        <v>2</v>
      </c>
      <c r="AM26142">
        <v>3</v>
      </c>
      <c r="AN26142" t="s">
        <v>178748</v>
      </c>
      <c r="AO26142">
        <v>1100</v>
      </c>
      <c r="AP26142">
        <v>1</v>
      </c>
      <c r="AQ26142">
        <v>365</v>
      </c>
      <c r="AR26142">
        <v>1</v>
      </c>
      <c r="AS26142">
        <v>1</v>
      </c>
      <c r="AT26142">
        <v>365</v>
      </c>
      <c r="AU26142">
        <v>365</v>
      </c>
      <c r="AV26142">
        <v>1</v>
      </c>
      <c r="AW26142">
        <v>365</v>
      </c>
      <c r="AY26142" t="s">
        <v>94</v>
      </c>
      <c r="AZ26142">
        <v>29</v>
      </c>
      <c r="BA26142">
        <v>59</v>
      </c>
      <c r="BB26142">
        <v>89</v>
      </c>
      <c r="BC26142">
        <v>364</v>
      </c>
      <c r="BD26142" s="1">
        <v>45837</v>
      </c>
      <c r="BE26142">
        <v>0</v>
      </c>
      <c r="BF26142">
        <v>0</v>
      </c>
      <c r="BG26142">
        <v>0</v>
      </c>
      <c r="BH26142">
        <v>185</v>
      </c>
      <c r="BI26142">
        <v>0</v>
      </c>
      <c r="BJ26142">
        <v>0</v>
      </c>
      <c r="BK26142">
        <v>0</v>
      </c>
      <c r="BL26142" s="1"/>
      <c r="BM26142" s="1"/>
      <c r="BV26142" t="s">
        <v>90</v>
      </c>
      <c r="BW26142">
        <v>1</v>
      </c>
      <c r="BX26142">
        <v>1</v>
      </c>
      <c r="BY26142">
        <v>0</v>
      </c>
      <c r="BZ26142">
        <v>0</v>
      </c>
    </row>
    <row r="26143" spans="1:79">
      <c r="A26143">
        <v>1.4421467241027226E+18</v>
      </c>
      <c r="B26143" t="s">
        <v>178749</v>
      </c>
      <c r="C26143">
        <v>20250625031918</v>
      </c>
      <c r="D26143" s="1">
        <v>45835</v>
      </c>
      <c r="E26143" t="s">
        <v>80</v>
      </c>
      <c r="F26143" t="s">
        <v>178750</v>
      </c>
      <c r="G26143" t="s">
        <v>111624</v>
      </c>
      <c r="I26143" t="s">
        <v>97819</v>
      </c>
      <c r="J26143">
        <v>487725046</v>
      </c>
      <c r="K26143" t="s">
        <v>97820</v>
      </c>
      <c r="L26143" t="s">
        <v>2129</v>
      </c>
      <c r="M26143" s="1">
        <v>44879</v>
      </c>
      <c r="N26143" t="s">
        <v>87</v>
      </c>
      <c r="P26143" t="s">
        <v>108</v>
      </c>
      <c r="Q26143">
        <v>0.96</v>
      </c>
      <c r="R26143">
        <v>1</v>
      </c>
      <c r="S26143" t="s">
        <v>94</v>
      </c>
      <c r="T26143" t="s">
        <v>97821</v>
      </c>
      <c r="U26143" t="s">
        <v>97822</v>
      </c>
      <c r="W26143">
        <v>30</v>
      </c>
      <c r="X26143">
        <v>30</v>
      </c>
      <c r="Y26143" t="s">
        <v>128</v>
      </c>
      <c r="Z26143" t="s">
        <v>94</v>
      </c>
      <c r="AA26143" t="s">
        <v>94</v>
      </c>
      <c r="AC26143" t="s">
        <v>112</v>
      </c>
      <c r="AE26143">
        <v>19.4056049</v>
      </c>
      <c r="AF26143">
        <v>-99.170358499999907</v>
      </c>
      <c r="AG26143" t="s">
        <v>195</v>
      </c>
      <c r="AH26143" t="s">
        <v>165</v>
      </c>
      <c r="AI26143">
        <v>2</v>
      </c>
      <c r="AJ26143">
        <v>1</v>
      </c>
      <c r="AK26143" t="s">
        <v>166</v>
      </c>
      <c r="AL26143">
        <v>1</v>
      </c>
      <c r="AM26143">
        <v>1</v>
      </c>
      <c r="AN26143" t="s">
        <v>178595</v>
      </c>
      <c r="AO26143">
        <v>2000</v>
      </c>
      <c r="AP26143">
        <v>1</v>
      </c>
      <c r="AQ26143">
        <v>365</v>
      </c>
      <c r="AR26143">
        <v>1</v>
      </c>
      <c r="AS26143">
        <v>1</v>
      </c>
      <c r="AT26143">
        <v>999</v>
      </c>
      <c r="AU26143">
        <v>999</v>
      </c>
      <c r="AV26143">
        <v>1</v>
      </c>
      <c r="AW26143">
        <v>999</v>
      </c>
      <c r="AY26143" t="s">
        <v>94</v>
      </c>
      <c r="AZ26143">
        <v>30</v>
      </c>
      <c r="BA26143">
        <v>60</v>
      </c>
      <c r="BB26143">
        <v>90</v>
      </c>
      <c r="BC26143">
        <v>188</v>
      </c>
      <c r="BD26143" s="1">
        <v>45835</v>
      </c>
      <c r="BE26143">
        <v>0</v>
      </c>
      <c r="BF26143">
        <v>0</v>
      </c>
      <c r="BG26143">
        <v>0</v>
      </c>
      <c r="BH26143">
        <v>188</v>
      </c>
      <c r="BI26143">
        <v>0</v>
      </c>
      <c r="BJ26143">
        <v>0</v>
      </c>
      <c r="BK26143">
        <v>0</v>
      </c>
      <c r="BL26143" s="1"/>
      <c r="BM26143" s="1"/>
      <c r="BV26143" t="s">
        <v>94</v>
      </c>
      <c r="BW26143">
        <v>30</v>
      </c>
      <c r="BX26143">
        <v>1</v>
      </c>
      <c r="BY26143">
        <v>29</v>
      </c>
      <c r="BZ26143">
        <v>0</v>
      </c>
    </row>
    <row r="26144" spans="1:79">
      <c r="A26144">
        <v>1.4421585889029686E+18</v>
      </c>
      <c r="B26144" t="s">
        <v>178751</v>
      </c>
      <c r="C26144">
        <v>20250625031918</v>
      </c>
      <c r="D26144" s="1">
        <v>45835</v>
      </c>
      <c r="E26144" t="s">
        <v>80</v>
      </c>
      <c r="F26144" t="s">
        <v>178752</v>
      </c>
      <c r="G26144" t="s">
        <v>178753</v>
      </c>
      <c r="I26144" t="s">
        <v>178754</v>
      </c>
      <c r="J26144">
        <v>431026841</v>
      </c>
      <c r="K26144" t="s">
        <v>75412</v>
      </c>
      <c r="L26144" t="s">
        <v>75413</v>
      </c>
      <c r="M26144" s="1">
        <v>44508</v>
      </c>
      <c r="N26144" t="s">
        <v>87</v>
      </c>
      <c r="O26144" t="s">
        <v>75414</v>
      </c>
      <c r="P26144" t="s">
        <v>108</v>
      </c>
      <c r="Q26144">
        <v>0.98</v>
      </c>
      <c r="R26144">
        <v>0.99</v>
      </c>
      <c r="S26144" t="s">
        <v>90</v>
      </c>
      <c r="T26144" t="s">
        <v>75415</v>
      </c>
      <c r="U26144" t="s">
        <v>75416</v>
      </c>
      <c r="V26144" t="s">
        <v>5401</v>
      </c>
      <c r="W26144">
        <v>12</v>
      </c>
      <c r="X26144">
        <v>30</v>
      </c>
      <c r="Y26144" t="s">
        <v>128</v>
      </c>
      <c r="Z26144" t="s">
        <v>94</v>
      </c>
      <c r="AA26144" t="s">
        <v>94</v>
      </c>
      <c r="AC26144" t="s">
        <v>112</v>
      </c>
      <c r="AE26144">
        <v>19.428380000000001</v>
      </c>
      <c r="AF26144">
        <v>-99.168980000000005</v>
      </c>
      <c r="AG26144" t="s">
        <v>195</v>
      </c>
      <c r="AH26144" t="s">
        <v>165</v>
      </c>
      <c r="AI26144">
        <v>1</v>
      </c>
      <c r="AJ26144">
        <v>1</v>
      </c>
      <c r="AK26144" t="s">
        <v>269</v>
      </c>
      <c r="AL26144">
        <v>1</v>
      </c>
      <c r="AM26144">
        <v>1</v>
      </c>
      <c r="AN26144" t="s">
        <v>178755</v>
      </c>
      <c r="AO26144">
        <v>350</v>
      </c>
      <c r="AP26144">
        <v>7</v>
      </c>
      <c r="AQ26144">
        <v>1125</v>
      </c>
      <c r="AR26144">
        <v>5</v>
      </c>
      <c r="AS26144">
        <v>7</v>
      </c>
      <c r="AT26144">
        <v>1125</v>
      </c>
      <c r="AU26144">
        <v>1125</v>
      </c>
      <c r="AV26144">
        <v>7</v>
      </c>
      <c r="AW26144">
        <v>1125</v>
      </c>
      <c r="AY26144" t="s">
        <v>94</v>
      </c>
      <c r="AZ26144">
        <v>0</v>
      </c>
      <c r="BA26144">
        <v>0</v>
      </c>
      <c r="BB26144">
        <v>0</v>
      </c>
      <c r="BC26144">
        <v>238</v>
      </c>
      <c r="BD26144" s="1">
        <v>45835</v>
      </c>
      <c r="BE26144">
        <v>0</v>
      </c>
      <c r="BF26144">
        <v>0</v>
      </c>
      <c r="BG26144">
        <v>0</v>
      </c>
      <c r="BH26144">
        <v>61</v>
      </c>
      <c r="BI26144">
        <v>0</v>
      </c>
      <c r="BJ26144">
        <v>0</v>
      </c>
      <c r="BK26144">
        <v>0</v>
      </c>
      <c r="BL26144" s="1"/>
      <c r="BM26144" s="1"/>
      <c r="BV26144" t="s">
        <v>94</v>
      </c>
      <c r="BW26144">
        <v>11</v>
      </c>
      <c r="BX26144">
        <v>7</v>
      </c>
      <c r="BY26144">
        <v>4</v>
      </c>
      <c r="BZ26144">
        <v>0</v>
      </c>
    </row>
    <row r="26145" spans="1:79">
      <c r="A26145">
        <v>1.442203802666622E+18</v>
      </c>
      <c r="B26145" t="s">
        <v>178756</v>
      </c>
      <c r="C26145">
        <v>20250625031918</v>
      </c>
      <c r="D26145" s="1">
        <v>45835</v>
      </c>
      <c r="E26145" t="s">
        <v>80</v>
      </c>
      <c r="F26145" t="s">
        <v>178757</v>
      </c>
      <c r="G26145" t="s">
        <v>155761</v>
      </c>
      <c r="I26145" t="s">
        <v>97819</v>
      </c>
      <c r="J26145">
        <v>487725046</v>
      </c>
      <c r="K26145" t="s">
        <v>97820</v>
      </c>
      <c r="L26145" t="s">
        <v>2129</v>
      </c>
      <c r="M26145" s="1">
        <v>44879</v>
      </c>
      <c r="N26145" t="s">
        <v>87</v>
      </c>
      <c r="P26145" t="s">
        <v>108</v>
      </c>
      <c r="Q26145">
        <v>0.96</v>
      </c>
      <c r="R26145">
        <v>1</v>
      </c>
      <c r="S26145" t="s">
        <v>94</v>
      </c>
      <c r="T26145" t="s">
        <v>97821</v>
      </c>
      <c r="U26145" t="s">
        <v>97822</v>
      </c>
      <c r="W26145">
        <v>30</v>
      </c>
      <c r="X26145">
        <v>30</v>
      </c>
      <c r="Y26145" t="s">
        <v>128</v>
      </c>
      <c r="Z26145" t="s">
        <v>94</v>
      </c>
      <c r="AA26145" t="s">
        <v>94</v>
      </c>
      <c r="AC26145" t="s">
        <v>112</v>
      </c>
      <c r="AE26145">
        <v>19.4056049</v>
      </c>
      <c r="AF26145">
        <v>-99.170358499999907</v>
      </c>
      <c r="AG26145" t="s">
        <v>195</v>
      </c>
      <c r="AH26145" t="s">
        <v>165</v>
      </c>
      <c r="AI26145">
        <v>2</v>
      </c>
      <c r="AJ26145">
        <v>1</v>
      </c>
      <c r="AK26145" t="s">
        <v>166</v>
      </c>
      <c r="AL26145">
        <v>1</v>
      </c>
      <c r="AM26145">
        <v>1</v>
      </c>
      <c r="AN26145" t="s">
        <v>178595</v>
      </c>
      <c r="AO26145">
        <v>2000</v>
      </c>
      <c r="AP26145">
        <v>1</v>
      </c>
      <c r="AQ26145">
        <v>365</v>
      </c>
      <c r="AR26145">
        <v>1</v>
      </c>
      <c r="AS26145">
        <v>1</v>
      </c>
      <c r="AT26145">
        <v>999</v>
      </c>
      <c r="AU26145">
        <v>999</v>
      </c>
      <c r="AV26145">
        <v>1</v>
      </c>
      <c r="AW26145">
        <v>999</v>
      </c>
      <c r="AY26145" t="s">
        <v>94</v>
      </c>
      <c r="AZ26145">
        <v>30</v>
      </c>
      <c r="BA26145">
        <v>60</v>
      </c>
      <c r="BB26145">
        <v>90</v>
      </c>
      <c r="BC26145">
        <v>188</v>
      </c>
      <c r="BD26145" s="1">
        <v>45835</v>
      </c>
      <c r="BE26145">
        <v>0</v>
      </c>
      <c r="BF26145">
        <v>0</v>
      </c>
      <c r="BG26145">
        <v>0</v>
      </c>
      <c r="BH26145">
        <v>188</v>
      </c>
      <c r="BI26145">
        <v>0</v>
      </c>
      <c r="BJ26145">
        <v>0</v>
      </c>
      <c r="BK26145">
        <v>0</v>
      </c>
      <c r="BL26145" s="1"/>
      <c r="BM26145" s="1"/>
      <c r="BV26145" t="s">
        <v>94</v>
      </c>
      <c r="BW26145">
        <v>30</v>
      </c>
      <c r="BX26145">
        <v>1</v>
      </c>
      <c r="BY26145">
        <v>29</v>
      </c>
      <c r="BZ26145">
        <v>0</v>
      </c>
    </row>
    <row r="26146" spans="1:79">
      <c r="A26146">
        <v>1.4422039830340022E+18</v>
      </c>
      <c r="B26146" t="s">
        <v>178758</v>
      </c>
      <c r="C26146">
        <v>20250625031918</v>
      </c>
      <c r="D26146" s="1">
        <v>45836</v>
      </c>
      <c r="E26146" t="s">
        <v>80</v>
      </c>
      <c r="F26146" t="s">
        <v>178759</v>
      </c>
      <c r="G26146" t="s">
        <v>178760</v>
      </c>
      <c r="I26146" t="s">
        <v>97819</v>
      </c>
      <c r="J26146">
        <v>487725046</v>
      </c>
      <c r="K26146" t="s">
        <v>97820</v>
      </c>
      <c r="L26146" t="s">
        <v>2129</v>
      </c>
      <c r="M26146" s="1">
        <v>44879</v>
      </c>
      <c r="N26146" t="s">
        <v>87</v>
      </c>
      <c r="P26146" t="s">
        <v>108</v>
      </c>
      <c r="Q26146">
        <v>0.96</v>
      </c>
      <c r="R26146">
        <v>1</v>
      </c>
      <c r="S26146" t="s">
        <v>94</v>
      </c>
      <c r="T26146" t="s">
        <v>97821</v>
      </c>
      <c r="U26146" t="s">
        <v>97822</v>
      </c>
      <c r="W26146">
        <v>30</v>
      </c>
      <c r="X26146">
        <v>30</v>
      </c>
      <c r="Y26146" t="s">
        <v>128</v>
      </c>
      <c r="Z26146" t="s">
        <v>94</v>
      </c>
      <c r="AA26146" t="s">
        <v>94</v>
      </c>
      <c r="AC26146" t="s">
        <v>112</v>
      </c>
      <c r="AE26146">
        <v>19.4056049</v>
      </c>
      <c r="AF26146">
        <v>-99.170358499999907</v>
      </c>
      <c r="AG26146" t="s">
        <v>195</v>
      </c>
      <c r="AH26146" t="s">
        <v>165</v>
      </c>
      <c r="AI26146">
        <v>2</v>
      </c>
      <c r="AJ26146">
        <v>1</v>
      </c>
      <c r="AK26146" t="s">
        <v>166</v>
      </c>
      <c r="AL26146">
        <v>1</v>
      </c>
      <c r="AM26146">
        <v>1</v>
      </c>
      <c r="AN26146" t="s">
        <v>178595</v>
      </c>
      <c r="AO26146">
        <v>2000</v>
      </c>
      <c r="AP26146">
        <v>1</v>
      </c>
      <c r="AQ26146">
        <v>365</v>
      </c>
      <c r="AR26146">
        <v>1</v>
      </c>
      <c r="AS26146">
        <v>1</v>
      </c>
      <c r="AT26146">
        <v>999</v>
      </c>
      <c r="AU26146">
        <v>999</v>
      </c>
      <c r="AV26146">
        <v>1</v>
      </c>
      <c r="AW26146">
        <v>999</v>
      </c>
      <c r="AY26146" t="s">
        <v>94</v>
      </c>
      <c r="AZ26146">
        <v>30</v>
      </c>
      <c r="BA26146">
        <v>60</v>
      </c>
      <c r="BB26146">
        <v>90</v>
      </c>
      <c r="BC26146">
        <v>187</v>
      </c>
      <c r="BD26146" s="1">
        <v>45836</v>
      </c>
      <c r="BE26146">
        <v>0</v>
      </c>
      <c r="BF26146">
        <v>0</v>
      </c>
      <c r="BG26146">
        <v>0</v>
      </c>
      <c r="BH26146">
        <v>187</v>
      </c>
      <c r="BI26146">
        <v>0</v>
      </c>
      <c r="BJ26146">
        <v>0</v>
      </c>
      <c r="BK26146">
        <v>0</v>
      </c>
      <c r="BL26146" s="1"/>
      <c r="BM26146" s="1"/>
      <c r="BV26146" t="s">
        <v>94</v>
      </c>
      <c r="BW26146">
        <v>30</v>
      </c>
      <c r="BX26146">
        <v>1</v>
      </c>
      <c r="BY26146">
        <v>29</v>
      </c>
      <c r="BZ26146">
        <v>0</v>
      </c>
    </row>
    <row r="26147" spans="1:79">
      <c r="A26147">
        <v>1.4422057474541716E+18</v>
      </c>
      <c r="B26147" t="s">
        <v>178761</v>
      </c>
      <c r="C26147">
        <v>20250625031918</v>
      </c>
      <c r="D26147" s="1">
        <v>45833</v>
      </c>
      <c r="E26147" t="s">
        <v>80</v>
      </c>
      <c r="F26147" t="s">
        <v>178762</v>
      </c>
      <c r="G26147" t="s">
        <v>178763</v>
      </c>
      <c r="I26147" t="s">
        <v>178764</v>
      </c>
      <c r="J26147">
        <v>445119784</v>
      </c>
      <c r="K26147" t="s">
        <v>137643</v>
      </c>
      <c r="L26147" t="s">
        <v>1651</v>
      </c>
      <c r="M26147" s="1">
        <v>44606</v>
      </c>
      <c r="N26147" t="s">
        <v>87</v>
      </c>
      <c r="P26147" t="s">
        <v>108</v>
      </c>
      <c r="Q26147">
        <v>1</v>
      </c>
      <c r="R26147">
        <v>1</v>
      </c>
      <c r="S26147" t="s">
        <v>94</v>
      </c>
      <c r="T26147" t="s">
        <v>137644</v>
      </c>
      <c r="U26147" t="s">
        <v>137645</v>
      </c>
      <c r="V26147" t="s">
        <v>137646</v>
      </c>
      <c r="W26147">
        <v>6</v>
      </c>
      <c r="X26147">
        <v>9</v>
      </c>
      <c r="Y26147" t="s">
        <v>128</v>
      </c>
      <c r="Z26147" t="s">
        <v>94</v>
      </c>
      <c r="AA26147" t="s">
        <v>94</v>
      </c>
      <c r="AC26147" t="s">
        <v>179</v>
      </c>
      <c r="AE26147">
        <v>19.431362008103548</v>
      </c>
      <c r="AF26147">
        <v>-99.218715503811794</v>
      </c>
      <c r="AG26147" t="s">
        <v>142</v>
      </c>
      <c r="AH26147" t="s">
        <v>98</v>
      </c>
      <c r="AI26147">
        <v>2</v>
      </c>
      <c r="AJ26147">
        <v>1</v>
      </c>
      <c r="AK26147" t="s">
        <v>99</v>
      </c>
      <c r="AL26147">
        <v>1</v>
      </c>
      <c r="AM26147">
        <v>1</v>
      </c>
      <c r="AN26147" t="s">
        <v>178765</v>
      </c>
      <c r="AO26147">
        <v>407</v>
      </c>
      <c r="AP26147">
        <v>1</v>
      </c>
      <c r="AQ26147">
        <v>365</v>
      </c>
      <c r="AR26147">
        <v>1</v>
      </c>
      <c r="AS26147">
        <v>1</v>
      </c>
      <c r="AT26147">
        <v>365</v>
      </c>
      <c r="AU26147">
        <v>365</v>
      </c>
      <c r="AV26147">
        <v>1</v>
      </c>
      <c r="AW26147">
        <v>365</v>
      </c>
      <c r="AY26147" t="s">
        <v>94</v>
      </c>
      <c r="AZ26147">
        <v>0</v>
      </c>
      <c r="BA26147">
        <v>0</v>
      </c>
      <c r="BB26147">
        <v>21</v>
      </c>
      <c r="BC26147">
        <v>292</v>
      </c>
      <c r="BD26147" s="1">
        <v>45833</v>
      </c>
      <c r="BE26147">
        <v>0</v>
      </c>
      <c r="BF26147">
        <v>0</v>
      </c>
      <c r="BG26147">
        <v>0</v>
      </c>
      <c r="BH26147">
        <v>121</v>
      </c>
      <c r="BI26147">
        <v>0</v>
      </c>
      <c r="BJ26147">
        <v>0</v>
      </c>
      <c r="BK26147">
        <v>0</v>
      </c>
      <c r="BL26147" s="1"/>
      <c r="BM26147" s="1"/>
      <c r="BV26147" t="s">
        <v>94</v>
      </c>
      <c r="BW26147">
        <v>5</v>
      </c>
      <c r="BX26147">
        <v>2</v>
      </c>
      <c r="BY26147">
        <v>3</v>
      </c>
      <c r="BZ26147">
        <v>0</v>
      </c>
    </row>
    <row r="26148" spans="1:79">
      <c r="A26148">
        <v>1.441731816266796E+18</v>
      </c>
      <c r="B26148" t="s">
        <v>178766</v>
      </c>
      <c r="C26148">
        <v>20250625031918</v>
      </c>
      <c r="D26148" s="1">
        <v>45839</v>
      </c>
      <c r="E26148" t="s">
        <v>80</v>
      </c>
      <c r="F26148" t="s">
        <v>178767</v>
      </c>
      <c r="G26148" t="s">
        <v>29268</v>
      </c>
      <c r="I26148" t="s">
        <v>178768</v>
      </c>
      <c r="J26148">
        <v>473544349</v>
      </c>
      <c r="K26148" t="s">
        <v>157360</v>
      </c>
      <c r="L26148" t="s">
        <v>127436</v>
      </c>
      <c r="M26148" s="1">
        <v>44778</v>
      </c>
      <c r="P26148" t="s">
        <v>108</v>
      </c>
      <c r="Q26148">
        <v>0.99</v>
      </c>
      <c r="R26148">
        <v>0.96</v>
      </c>
      <c r="S26148" t="s">
        <v>90</v>
      </c>
      <c r="T26148" t="s">
        <v>157361</v>
      </c>
      <c r="U26148" t="s">
        <v>157362</v>
      </c>
      <c r="W26148">
        <v>7</v>
      </c>
      <c r="X26148">
        <v>7</v>
      </c>
      <c r="Y26148" t="s">
        <v>128</v>
      </c>
      <c r="Z26148" t="s">
        <v>94</v>
      </c>
      <c r="AA26148" t="s">
        <v>94</v>
      </c>
      <c r="AC26148" t="s">
        <v>112</v>
      </c>
      <c r="AE26148">
        <v>19.40953</v>
      </c>
      <c r="AF26148">
        <v>-99.174779999999998</v>
      </c>
      <c r="AG26148" t="s">
        <v>142</v>
      </c>
      <c r="AH26148" t="s">
        <v>98</v>
      </c>
      <c r="AI26148">
        <v>4</v>
      </c>
      <c r="AJ26148">
        <v>1</v>
      </c>
      <c r="AK26148" t="s">
        <v>99</v>
      </c>
      <c r="AL26148">
        <v>1</v>
      </c>
      <c r="AM26148">
        <v>1</v>
      </c>
      <c r="AN26148" t="s">
        <v>178769</v>
      </c>
      <c r="AO26148">
        <v>900</v>
      </c>
      <c r="AP26148">
        <v>1</v>
      </c>
      <c r="AQ26148">
        <v>365</v>
      </c>
      <c r="AR26148">
        <v>1</v>
      </c>
      <c r="AS26148">
        <v>1</v>
      </c>
      <c r="AT26148">
        <v>365</v>
      </c>
      <c r="AU26148">
        <v>365</v>
      </c>
      <c r="AV26148">
        <v>1</v>
      </c>
      <c r="AW26148">
        <v>365</v>
      </c>
      <c r="AY26148" t="s">
        <v>94</v>
      </c>
      <c r="AZ26148">
        <v>20</v>
      </c>
      <c r="BA26148">
        <v>50</v>
      </c>
      <c r="BB26148">
        <v>80</v>
      </c>
      <c r="BC26148">
        <v>355</v>
      </c>
      <c r="BD26148" s="1">
        <v>45839</v>
      </c>
      <c r="BE26148">
        <v>1</v>
      </c>
      <c r="BF26148">
        <v>1</v>
      </c>
      <c r="BG26148">
        <v>1</v>
      </c>
      <c r="BH26148">
        <v>174</v>
      </c>
      <c r="BI26148">
        <v>0</v>
      </c>
      <c r="BJ26148">
        <v>6</v>
      </c>
      <c r="BK26148">
        <v>5400</v>
      </c>
      <c r="BL26148" s="1">
        <v>45823</v>
      </c>
      <c r="BM26148" s="1">
        <v>45823</v>
      </c>
      <c r="BN26148">
        <v>5</v>
      </c>
      <c r="BO26148">
        <v>5</v>
      </c>
      <c r="BP26148">
        <v>5</v>
      </c>
      <c r="BQ26148">
        <v>5</v>
      </c>
      <c r="BR26148">
        <v>5</v>
      </c>
      <c r="BS26148">
        <v>5</v>
      </c>
      <c r="BT26148">
        <v>5</v>
      </c>
      <c r="BV26148" t="s">
        <v>94</v>
      </c>
      <c r="BW26148">
        <v>5</v>
      </c>
      <c r="BX26148">
        <v>2</v>
      </c>
      <c r="BY26148">
        <v>3</v>
      </c>
      <c r="BZ26148">
        <v>0</v>
      </c>
      <c r="CA26148">
        <v>1</v>
      </c>
    </row>
    <row r="26149" spans="1:79">
      <c r="A26149">
        <v>1.4417881905898196E+18</v>
      </c>
      <c r="B26149" t="s">
        <v>178770</v>
      </c>
      <c r="C26149">
        <v>20250625031918</v>
      </c>
      <c r="D26149" s="1">
        <v>45839</v>
      </c>
      <c r="E26149" t="s">
        <v>80</v>
      </c>
      <c r="F26149" t="s">
        <v>178771</v>
      </c>
      <c r="G26149" t="s">
        <v>178772</v>
      </c>
      <c r="H26149" t="s">
        <v>178773</v>
      </c>
      <c r="I26149" t="s">
        <v>178774</v>
      </c>
      <c r="J26149">
        <v>126019077</v>
      </c>
      <c r="K26149" t="s">
        <v>106948</v>
      </c>
      <c r="L26149" t="s">
        <v>2201</v>
      </c>
      <c r="M26149" s="1">
        <v>42840</v>
      </c>
      <c r="N26149" t="s">
        <v>87</v>
      </c>
      <c r="P26149" t="s">
        <v>108</v>
      </c>
      <c r="Q26149">
        <v>1</v>
      </c>
      <c r="R26149">
        <v>0.93</v>
      </c>
      <c r="S26149" t="s">
        <v>94</v>
      </c>
      <c r="T26149" t="s">
        <v>106949</v>
      </c>
      <c r="U26149" t="s">
        <v>106950</v>
      </c>
      <c r="V26149" t="s">
        <v>245</v>
      </c>
      <c r="W26149">
        <v>2</v>
      </c>
      <c r="X26149">
        <v>2</v>
      </c>
      <c r="Y26149" t="s">
        <v>128</v>
      </c>
      <c r="Z26149" t="s">
        <v>94</v>
      </c>
      <c r="AA26149" t="s">
        <v>94</v>
      </c>
      <c r="AB26149" t="s">
        <v>87</v>
      </c>
      <c r="AC26149" t="s">
        <v>179</v>
      </c>
      <c r="AE26149">
        <v>19.436282500000001</v>
      </c>
      <c r="AF26149">
        <v>-99.191212499999907</v>
      </c>
      <c r="AG26149" t="s">
        <v>142</v>
      </c>
      <c r="AH26149" t="s">
        <v>98</v>
      </c>
      <c r="AI26149">
        <v>5</v>
      </c>
      <c r="AJ26149">
        <v>1.5</v>
      </c>
      <c r="AK26149" t="s">
        <v>210</v>
      </c>
      <c r="AL26149">
        <v>2</v>
      </c>
      <c r="AM26149">
        <v>2</v>
      </c>
      <c r="AN26149" t="s">
        <v>178775</v>
      </c>
      <c r="AO26149">
        <v>1344</v>
      </c>
      <c r="AP26149">
        <v>3</v>
      </c>
      <c r="AQ26149">
        <v>365</v>
      </c>
      <c r="AR26149">
        <v>2</v>
      </c>
      <c r="AS26149">
        <v>3</v>
      </c>
      <c r="AT26149">
        <v>365</v>
      </c>
      <c r="AU26149">
        <v>365</v>
      </c>
      <c r="AV26149">
        <v>2.9</v>
      </c>
      <c r="AW26149">
        <v>365</v>
      </c>
      <c r="AY26149" t="s">
        <v>94</v>
      </c>
      <c r="AZ26149">
        <v>7</v>
      </c>
      <c r="BA26149">
        <v>37</v>
      </c>
      <c r="BB26149">
        <v>67</v>
      </c>
      <c r="BC26149">
        <v>342</v>
      </c>
      <c r="BD26149" s="1">
        <v>45839</v>
      </c>
      <c r="BE26149">
        <v>2</v>
      </c>
      <c r="BF26149">
        <v>2</v>
      </c>
      <c r="BG26149">
        <v>2</v>
      </c>
      <c r="BH26149">
        <v>161</v>
      </c>
      <c r="BI26149">
        <v>0</v>
      </c>
      <c r="BJ26149">
        <v>12</v>
      </c>
      <c r="BK26149">
        <v>16128</v>
      </c>
      <c r="BL26149" s="1">
        <v>45834</v>
      </c>
      <c r="BM26149" s="1">
        <v>45836</v>
      </c>
      <c r="BN26149">
        <v>5</v>
      </c>
      <c r="BO26149">
        <v>5</v>
      </c>
      <c r="BP26149">
        <v>5</v>
      </c>
      <c r="BQ26149">
        <v>5</v>
      </c>
      <c r="BR26149">
        <v>5</v>
      </c>
      <c r="BS26149">
        <v>5</v>
      </c>
      <c r="BT26149">
        <v>5</v>
      </c>
      <c r="BV26149" t="s">
        <v>90</v>
      </c>
      <c r="BW26149">
        <v>2</v>
      </c>
      <c r="BX26149">
        <v>2</v>
      </c>
      <c r="BY26149">
        <v>0</v>
      </c>
      <c r="BZ26149">
        <v>0</v>
      </c>
      <c r="CA26149">
        <v>2</v>
      </c>
    </row>
    <row r="26150" spans="1:79">
      <c r="A26150">
        <v>1.4418118192435113E+18</v>
      </c>
      <c r="B26150" t="s">
        <v>178776</v>
      </c>
      <c r="C26150">
        <v>20250625031918</v>
      </c>
      <c r="D26150" s="1">
        <v>45836</v>
      </c>
      <c r="E26150" t="s">
        <v>80</v>
      </c>
      <c r="F26150" t="s">
        <v>178777</v>
      </c>
      <c r="G26150" t="s">
        <v>178778</v>
      </c>
      <c r="I26150" t="s">
        <v>178779</v>
      </c>
      <c r="J26150">
        <v>489243066</v>
      </c>
      <c r="K26150" t="s">
        <v>165505</v>
      </c>
      <c r="L26150" t="s">
        <v>3762</v>
      </c>
      <c r="M26150" s="1">
        <v>44891</v>
      </c>
      <c r="N26150" t="s">
        <v>87</v>
      </c>
      <c r="P26150" t="s">
        <v>108</v>
      </c>
      <c r="Q26150">
        <v>1</v>
      </c>
      <c r="R26150">
        <v>0.96</v>
      </c>
      <c r="S26150" t="s">
        <v>90</v>
      </c>
      <c r="T26150" t="s">
        <v>165506</v>
      </c>
      <c r="U26150" t="s">
        <v>165507</v>
      </c>
      <c r="V26150" t="s">
        <v>11020</v>
      </c>
      <c r="W26150">
        <v>2</v>
      </c>
      <c r="X26150">
        <v>2</v>
      </c>
      <c r="Y26150" t="s">
        <v>128</v>
      </c>
      <c r="Z26150" t="s">
        <v>94</v>
      </c>
      <c r="AA26150" t="s">
        <v>94</v>
      </c>
      <c r="AC26150" t="s">
        <v>112</v>
      </c>
      <c r="AE26150">
        <v>19.43989854914577</v>
      </c>
      <c r="AF26150">
        <v>-99.133880098811304</v>
      </c>
      <c r="AG26150" t="s">
        <v>142</v>
      </c>
      <c r="AH26150" t="s">
        <v>98</v>
      </c>
      <c r="AI26150">
        <v>5</v>
      </c>
      <c r="AJ26150">
        <v>1</v>
      </c>
      <c r="AK26150" t="s">
        <v>99</v>
      </c>
      <c r="AL26150">
        <v>1</v>
      </c>
      <c r="AM26150">
        <v>2</v>
      </c>
      <c r="AN26150" t="s">
        <v>165508</v>
      </c>
      <c r="AO26150">
        <v>642</v>
      </c>
      <c r="AP26150">
        <v>1</v>
      </c>
      <c r="AQ26150">
        <v>365</v>
      </c>
      <c r="AR26150">
        <v>1</v>
      </c>
      <c r="AS26150">
        <v>1</v>
      </c>
      <c r="AT26150">
        <v>365</v>
      </c>
      <c r="AU26150">
        <v>365</v>
      </c>
      <c r="AV26150">
        <v>1</v>
      </c>
      <c r="AW26150">
        <v>365</v>
      </c>
      <c r="AY26150" t="s">
        <v>94</v>
      </c>
      <c r="AZ26150">
        <v>10</v>
      </c>
      <c r="BA26150">
        <v>30</v>
      </c>
      <c r="BB26150">
        <v>49</v>
      </c>
      <c r="BC26150">
        <v>324</v>
      </c>
      <c r="BD26150" s="1">
        <v>45836</v>
      </c>
      <c r="BE26150">
        <v>0</v>
      </c>
      <c r="BF26150">
        <v>0</v>
      </c>
      <c r="BG26150">
        <v>0</v>
      </c>
      <c r="BH26150">
        <v>146</v>
      </c>
      <c r="BI26150">
        <v>0</v>
      </c>
      <c r="BJ26150">
        <v>0</v>
      </c>
      <c r="BK26150">
        <v>0</v>
      </c>
      <c r="BL26150" s="1"/>
      <c r="BM26150" s="1"/>
      <c r="BV26150" t="s">
        <v>94</v>
      </c>
      <c r="BW26150">
        <v>2</v>
      </c>
      <c r="BX26150">
        <v>2</v>
      </c>
      <c r="BY26150">
        <v>0</v>
      </c>
      <c r="BZ26150">
        <v>0</v>
      </c>
    </row>
    <row r="26151" spans="1:79">
      <c r="A26151">
        <v>1.4420219044674092E+18</v>
      </c>
      <c r="B26151" t="s">
        <v>178780</v>
      </c>
      <c r="C26151">
        <v>20250625031918</v>
      </c>
      <c r="D26151" s="1">
        <v>45839</v>
      </c>
      <c r="E26151" t="s">
        <v>80</v>
      </c>
      <c r="F26151" t="s">
        <v>178781</v>
      </c>
      <c r="G26151" t="s">
        <v>178782</v>
      </c>
      <c r="I26151" t="s">
        <v>178783</v>
      </c>
      <c r="J26151">
        <v>697897559</v>
      </c>
      <c r="K26151" t="s">
        <v>176915</v>
      </c>
      <c r="L26151" t="s">
        <v>176916</v>
      </c>
      <c r="M26151" s="1">
        <v>45804</v>
      </c>
      <c r="O26151" t="s">
        <v>176917</v>
      </c>
      <c r="P26151" t="s">
        <v>108</v>
      </c>
      <c r="Q26151">
        <v>1</v>
      </c>
      <c r="R26151">
        <v>1</v>
      </c>
      <c r="S26151" t="s">
        <v>90</v>
      </c>
      <c r="T26151" t="s">
        <v>176918</v>
      </c>
      <c r="U26151" t="s">
        <v>176919</v>
      </c>
      <c r="W26151">
        <v>2</v>
      </c>
      <c r="X26151">
        <v>2</v>
      </c>
      <c r="Y26151" t="s">
        <v>128</v>
      </c>
      <c r="Z26151" t="s">
        <v>94</v>
      </c>
      <c r="AA26151" t="s">
        <v>94</v>
      </c>
      <c r="AC26151" t="s">
        <v>480</v>
      </c>
      <c r="AE26151">
        <v>19.36101</v>
      </c>
      <c r="AF26151">
        <v>-99.13476</v>
      </c>
      <c r="AG26151" t="s">
        <v>142</v>
      </c>
      <c r="AH26151" t="s">
        <v>98</v>
      </c>
      <c r="AI26151">
        <v>2</v>
      </c>
      <c r="AJ26151">
        <v>1</v>
      </c>
      <c r="AK26151" t="s">
        <v>99</v>
      </c>
      <c r="AL26151">
        <v>1</v>
      </c>
      <c r="AM26151">
        <v>1</v>
      </c>
      <c r="AN26151" t="s">
        <v>178784</v>
      </c>
      <c r="AO26151">
        <v>576</v>
      </c>
      <c r="AP26151">
        <v>1</v>
      </c>
      <c r="AQ26151">
        <v>60</v>
      </c>
      <c r="AR26151">
        <v>1</v>
      </c>
      <c r="AS26151">
        <v>1</v>
      </c>
      <c r="AT26151">
        <v>1125</v>
      </c>
      <c r="AU26151">
        <v>1125</v>
      </c>
      <c r="AV26151">
        <v>1</v>
      </c>
      <c r="AW26151">
        <v>1125</v>
      </c>
      <c r="AY26151" t="s">
        <v>94</v>
      </c>
      <c r="AZ26151">
        <v>18</v>
      </c>
      <c r="BA26151">
        <v>45</v>
      </c>
      <c r="BB26151">
        <v>75</v>
      </c>
      <c r="BC26151">
        <v>255</v>
      </c>
      <c r="BD26151" s="1">
        <v>45839</v>
      </c>
      <c r="BE26151">
        <v>0</v>
      </c>
      <c r="BF26151">
        <v>0</v>
      </c>
      <c r="BG26151">
        <v>0</v>
      </c>
      <c r="BH26151">
        <v>169</v>
      </c>
      <c r="BI26151">
        <v>0</v>
      </c>
      <c r="BJ26151">
        <v>0</v>
      </c>
      <c r="BK26151">
        <v>0</v>
      </c>
      <c r="BL26151" s="1"/>
      <c r="BM26151" s="1"/>
      <c r="BV26151" t="s">
        <v>94</v>
      </c>
      <c r="BW26151">
        <v>2</v>
      </c>
      <c r="BX26151">
        <v>2</v>
      </c>
      <c r="BY26151">
        <v>0</v>
      </c>
      <c r="BZ26151">
        <v>0</v>
      </c>
    </row>
    <row r="26152" spans="1:79">
      <c r="A26152">
        <v>1.4420282154478461E+18</v>
      </c>
      <c r="B26152" t="s">
        <v>178785</v>
      </c>
      <c r="C26152">
        <v>20250625031918</v>
      </c>
      <c r="D26152" s="1">
        <v>45840</v>
      </c>
      <c r="E26152" t="s">
        <v>80</v>
      </c>
      <c r="F26152" t="s">
        <v>178786</v>
      </c>
      <c r="G26152" t="s">
        <v>151541</v>
      </c>
      <c r="H26152" t="s">
        <v>151542</v>
      </c>
      <c r="I26152" t="s">
        <v>178787</v>
      </c>
      <c r="J26152">
        <v>16148871</v>
      </c>
      <c r="K26152" t="s">
        <v>77153</v>
      </c>
      <c r="L26152" t="s">
        <v>1569</v>
      </c>
      <c r="M26152" s="1">
        <v>42487</v>
      </c>
      <c r="N26152" t="s">
        <v>5349</v>
      </c>
      <c r="O26152" t="s">
        <v>77154</v>
      </c>
      <c r="P26152" t="s">
        <v>108</v>
      </c>
      <c r="Q26152">
        <v>1</v>
      </c>
      <c r="R26152">
        <v>1</v>
      </c>
      <c r="S26152" t="s">
        <v>90</v>
      </c>
      <c r="T26152" t="s">
        <v>77155</v>
      </c>
      <c r="U26152" t="s">
        <v>77156</v>
      </c>
      <c r="V26152" t="s">
        <v>68780</v>
      </c>
      <c r="W26152">
        <v>896</v>
      </c>
      <c r="X26152">
        <v>946</v>
      </c>
      <c r="Y26152" t="s">
        <v>93</v>
      </c>
      <c r="Z26152" t="s">
        <v>94</v>
      </c>
      <c r="AA26152" t="s">
        <v>94</v>
      </c>
      <c r="AB26152" t="s">
        <v>87</v>
      </c>
      <c r="AC26152" t="s">
        <v>112</v>
      </c>
      <c r="AE26152">
        <v>19.4201415</v>
      </c>
      <c r="AF26152">
        <v>-99.166998199999995</v>
      </c>
      <c r="AG26152" t="s">
        <v>142</v>
      </c>
      <c r="AH26152" t="s">
        <v>98</v>
      </c>
      <c r="AI26152">
        <v>2</v>
      </c>
      <c r="AJ26152">
        <v>1</v>
      </c>
      <c r="AK26152" t="s">
        <v>99</v>
      </c>
      <c r="AL26152">
        <v>1</v>
      </c>
      <c r="AM26152">
        <v>1</v>
      </c>
      <c r="AN26152" t="s">
        <v>178788</v>
      </c>
      <c r="AO26152">
        <v>1727</v>
      </c>
      <c r="AP26152">
        <v>1</v>
      </c>
      <c r="AQ26152">
        <v>365</v>
      </c>
      <c r="AR26152">
        <v>1</v>
      </c>
      <c r="AS26152">
        <v>2</v>
      </c>
      <c r="AT26152">
        <v>365</v>
      </c>
      <c r="AU26152">
        <v>365</v>
      </c>
      <c r="AV26152">
        <v>1</v>
      </c>
      <c r="AW26152">
        <v>365</v>
      </c>
      <c r="AY26152" t="s">
        <v>94</v>
      </c>
      <c r="AZ26152">
        <v>25</v>
      </c>
      <c r="BA26152">
        <v>55</v>
      </c>
      <c r="BB26152">
        <v>85</v>
      </c>
      <c r="BC26152">
        <v>360</v>
      </c>
      <c r="BD26152" s="1">
        <v>45840</v>
      </c>
      <c r="BE26152">
        <v>0</v>
      </c>
      <c r="BF26152">
        <v>0</v>
      </c>
      <c r="BG26152">
        <v>0</v>
      </c>
      <c r="BH26152">
        <v>178</v>
      </c>
      <c r="BI26152">
        <v>0</v>
      </c>
      <c r="BJ26152">
        <v>0</v>
      </c>
      <c r="BK26152">
        <v>0</v>
      </c>
      <c r="BL26152" s="1"/>
      <c r="BM26152" s="1"/>
      <c r="BV26152" t="s">
        <v>94</v>
      </c>
      <c r="BW26152">
        <v>142</v>
      </c>
      <c r="BX26152">
        <v>142</v>
      </c>
      <c r="BY26152">
        <v>0</v>
      </c>
      <c r="BZ26152">
        <v>0</v>
      </c>
    </row>
    <row r="26153" spans="1:79">
      <c r="A26153">
        <v>1.4422115254459238E+18</v>
      </c>
      <c r="B26153" t="s">
        <v>178789</v>
      </c>
      <c r="C26153">
        <v>20250625031918</v>
      </c>
      <c r="D26153" s="1">
        <v>45834</v>
      </c>
      <c r="E26153" t="s">
        <v>80</v>
      </c>
      <c r="F26153" t="s">
        <v>178790</v>
      </c>
      <c r="G26153" t="s">
        <v>178791</v>
      </c>
      <c r="I26153" t="s">
        <v>178792</v>
      </c>
      <c r="J26153">
        <v>5755202</v>
      </c>
      <c r="K26153" t="s">
        <v>747</v>
      </c>
      <c r="M26153" s="1"/>
      <c r="S26153" t="s">
        <v>90</v>
      </c>
      <c r="Y26153" t="s">
        <v>748</v>
      </c>
      <c r="AC26153" t="s">
        <v>179</v>
      </c>
      <c r="AE26153">
        <v>19.437159999999999</v>
      </c>
      <c r="AF26153">
        <v>-99.213170000000005</v>
      </c>
      <c r="AG26153" t="s">
        <v>142</v>
      </c>
      <c r="AH26153" t="s">
        <v>98</v>
      </c>
      <c r="AI26153">
        <v>4</v>
      </c>
      <c r="AJ26153">
        <v>2</v>
      </c>
      <c r="AK26153" t="s">
        <v>338</v>
      </c>
      <c r="AL26153">
        <v>2</v>
      </c>
      <c r="AM26153">
        <v>2</v>
      </c>
      <c r="AN26153" t="s">
        <v>178793</v>
      </c>
      <c r="AO26153">
        <v>5129</v>
      </c>
      <c r="AP26153">
        <v>15</v>
      </c>
      <c r="AQ26153">
        <v>365</v>
      </c>
      <c r="AR26153">
        <v>15</v>
      </c>
      <c r="AS26153">
        <v>15</v>
      </c>
      <c r="AT26153">
        <v>365</v>
      </c>
      <c r="AU26153">
        <v>365</v>
      </c>
      <c r="AV26153">
        <v>15</v>
      </c>
      <c r="AW26153">
        <v>365</v>
      </c>
      <c r="AY26153" t="s">
        <v>94</v>
      </c>
      <c r="AZ26153">
        <v>5</v>
      </c>
      <c r="BA26153">
        <v>35</v>
      </c>
      <c r="BB26153">
        <v>65</v>
      </c>
      <c r="BC26153">
        <v>340</v>
      </c>
      <c r="BD26153" s="1">
        <v>45834</v>
      </c>
      <c r="BE26153">
        <v>0</v>
      </c>
      <c r="BF26153">
        <v>0</v>
      </c>
      <c r="BG26153">
        <v>0</v>
      </c>
      <c r="BH26153">
        <v>164</v>
      </c>
      <c r="BI26153">
        <v>0</v>
      </c>
      <c r="BJ26153">
        <v>0</v>
      </c>
      <c r="BK26153">
        <v>0</v>
      </c>
      <c r="BL26153" s="1"/>
      <c r="BM26153" s="1"/>
      <c r="BV26153" t="s">
        <v>90</v>
      </c>
      <c r="BW26153">
        <v>39</v>
      </c>
      <c r="BX26153">
        <v>39</v>
      </c>
      <c r="BY26153">
        <v>0</v>
      </c>
      <c r="BZ26153">
        <v>0</v>
      </c>
    </row>
    <row r="26154" spans="1:79">
      <c r="A26154">
        <v>1.4422120038849526E+18</v>
      </c>
      <c r="B26154" t="s">
        <v>178794</v>
      </c>
      <c r="C26154">
        <v>20250625031918</v>
      </c>
      <c r="D26154" s="1">
        <v>45839</v>
      </c>
      <c r="E26154" t="s">
        <v>80</v>
      </c>
      <c r="F26154" t="s">
        <v>178795</v>
      </c>
      <c r="G26154" t="s">
        <v>178796</v>
      </c>
      <c r="I26154" t="s">
        <v>99892</v>
      </c>
      <c r="J26154">
        <v>487725046</v>
      </c>
      <c r="K26154" t="s">
        <v>97820</v>
      </c>
      <c r="L26154" t="s">
        <v>2129</v>
      </c>
      <c r="M26154" s="1">
        <v>44879</v>
      </c>
      <c r="N26154" t="s">
        <v>87</v>
      </c>
      <c r="P26154" t="s">
        <v>108</v>
      </c>
      <c r="Q26154">
        <v>0.96</v>
      </c>
      <c r="R26154">
        <v>1</v>
      </c>
      <c r="S26154" t="s">
        <v>94</v>
      </c>
      <c r="T26154" t="s">
        <v>97821</v>
      </c>
      <c r="U26154" t="s">
        <v>97822</v>
      </c>
      <c r="W26154">
        <v>30</v>
      </c>
      <c r="X26154">
        <v>30</v>
      </c>
      <c r="Y26154" t="s">
        <v>128</v>
      </c>
      <c r="Z26154" t="s">
        <v>94</v>
      </c>
      <c r="AA26154" t="s">
        <v>94</v>
      </c>
      <c r="AC26154" t="s">
        <v>112</v>
      </c>
      <c r="AE26154">
        <v>19.4056049</v>
      </c>
      <c r="AF26154">
        <v>-99.170358499999907</v>
      </c>
      <c r="AG26154" t="s">
        <v>195</v>
      </c>
      <c r="AH26154" t="s">
        <v>165</v>
      </c>
      <c r="AI26154">
        <v>2</v>
      </c>
      <c r="AJ26154">
        <v>1</v>
      </c>
      <c r="AK26154" t="s">
        <v>166</v>
      </c>
      <c r="AL26154">
        <v>1</v>
      </c>
      <c r="AM26154">
        <v>1</v>
      </c>
      <c r="AN26154" t="s">
        <v>178797</v>
      </c>
      <c r="AO26154">
        <v>2100</v>
      </c>
      <c r="AP26154">
        <v>1</v>
      </c>
      <c r="AQ26154">
        <v>365</v>
      </c>
      <c r="AR26154">
        <v>1</v>
      </c>
      <c r="AS26154">
        <v>1</v>
      </c>
      <c r="AT26154">
        <v>999</v>
      </c>
      <c r="AU26154">
        <v>999</v>
      </c>
      <c r="AV26154">
        <v>1</v>
      </c>
      <c r="AW26154">
        <v>999</v>
      </c>
      <c r="AY26154" t="s">
        <v>94</v>
      </c>
      <c r="AZ26154">
        <v>30</v>
      </c>
      <c r="BA26154">
        <v>60</v>
      </c>
      <c r="BB26154">
        <v>90</v>
      </c>
      <c r="BC26154">
        <v>181</v>
      </c>
      <c r="BD26154" s="1">
        <v>45839</v>
      </c>
      <c r="BE26154">
        <v>0</v>
      </c>
      <c r="BF26154">
        <v>0</v>
      </c>
      <c r="BG26154">
        <v>0</v>
      </c>
      <c r="BH26154">
        <v>181</v>
      </c>
      <c r="BI26154">
        <v>0</v>
      </c>
      <c r="BJ26154">
        <v>0</v>
      </c>
      <c r="BK26154">
        <v>0</v>
      </c>
      <c r="BL26154" s="1"/>
      <c r="BM26154" s="1"/>
      <c r="BV26154" t="s">
        <v>94</v>
      </c>
      <c r="BW26154">
        <v>30</v>
      </c>
      <c r="BX26154">
        <v>1</v>
      </c>
      <c r="BY26154">
        <v>29</v>
      </c>
      <c r="BZ26154">
        <v>0</v>
      </c>
    </row>
    <row r="26155" spans="1:79">
      <c r="A26155">
        <v>1.4422173677825974E+18</v>
      </c>
      <c r="B26155" t="s">
        <v>178798</v>
      </c>
      <c r="C26155">
        <v>20250625031918</v>
      </c>
      <c r="D26155" s="1">
        <v>45835</v>
      </c>
      <c r="E26155" t="s">
        <v>80</v>
      </c>
      <c r="F26155" t="s">
        <v>178799</v>
      </c>
      <c r="I26155" t="s">
        <v>178800</v>
      </c>
      <c r="J26155">
        <v>67107337</v>
      </c>
      <c r="K26155" t="s">
        <v>178801</v>
      </c>
      <c r="M26155" s="1"/>
      <c r="S26155" t="s">
        <v>90</v>
      </c>
      <c r="Y26155" t="s">
        <v>748</v>
      </c>
      <c r="AC26155" t="s">
        <v>112</v>
      </c>
      <c r="AE26155">
        <v>19.4234361</v>
      </c>
      <c r="AF26155">
        <v>-99.152857400000002</v>
      </c>
      <c r="AG26155" t="s">
        <v>195</v>
      </c>
      <c r="AH26155" t="s">
        <v>165</v>
      </c>
      <c r="AI26155">
        <v>2</v>
      </c>
      <c r="AJ26155">
        <v>1</v>
      </c>
      <c r="AK26155" t="s">
        <v>269</v>
      </c>
      <c r="AL26155">
        <v>1</v>
      </c>
      <c r="AM26155">
        <v>1</v>
      </c>
      <c r="AN26155" t="s">
        <v>178802</v>
      </c>
      <c r="AO26155">
        <v>413</v>
      </c>
      <c r="AP26155">
        <v>1</v>
      </c>
      <c r="AQ26155">
        <v>60</v>
      </c>
      <c r="AR26155">
        <v>1</v>
      </c>
      <c r="AS26155">
        <v>1</v>
      </c>
      <c r="AT26155">
        <v>60</v>
      </c>
      <c r="AU26155">
        <v>60</v>
      </c>
      <c r="AV26155">
        <v>1</v>
      </c>
      <c r="AW26155">
        <v>60</v>
      </c>
      <c r="AZ26155">
        <v>27</v>
      </c>
      <c r="BA26155">
        <v>57</v>
      </c>
      <c r="BB26155">
        <v>87</v>
      </c>
      <c r="BC26155">
        <v>319</v>
      </c>
      <c r="BD26155" s="1">
        <v>45835</v>
      </c>
      <c r="BE26155">
        <v>0</v>
      </c>
      <c r="BF26155">
        <v>0</v>
      </c>
      <c r="BG26155">
        <v>0</v>
      </c>
      <c r="BH26155">
        <v>143</v>
      </c>
      <c r="BI26155">
        <v>0</v>
      </c>
      <c r="BJ26155">
        <v>0</v>
      </c>
      <c r="BK26155">
        <v>0</v>
      </c>
      <c r="BL26155" s="1"/>
      <c r="BM26155" s="1"/>
      <c r="BV26155" t="s">
        <v>90</v>
      </c>
      <c r="BW26155">
        <v>1</v>
      </c>
      <c r="BX26155">
        <v>0</v>
      </c>
      <c r="BY26155">
        <v>1</v>
      </c>
      <c r="BZ26155">
        <v>0</v>
      </c>
    </row>
    <row r="26156" spans="1:79">
      <c r="A26156">
        <v>1.442229920632599E+18</v>
      </c>
      <c r="B26156" t="s">
        <v>178803</v>
      </c>
      <c r="C26156">
        <v>20250625031918</v>
      </c>
      <c r="D26156" s="1">
        <v>45835</v>
      </c>
      <c r="E26156" t="s">
        <v>80</v>
      </c>
      <c r="F26156" t="s">
        <v>178804</v>
      </c>
      <c r="G26156" t="s">
        <v>81054</v>
      </c>
      <c r="I26156" t="s">
        <v>99892</v>
      </c>
      <c r="J26156">
        <v>487725046</v>
      </c>
      <c r="K26156" t="s">
        <v>97820</v>
      </c>
      <c r="L26156" t="s">
        <v>2129</v>
      </c>
      <c r="M26156" s="1">
        <v>44879</v>
      </c>
      <c r="N26156" t="s">
        <v>87</v>
      </c>
      <c r="P26156" t="s">
        <v>108</v>
      </c>
      <c r="Q26156">
        <v>0.96</v>
      </c>
      <c r="R26156">
        <v>1</v>
      </c>
      <c r="S26156" t="s">
        <v>94</v>
      </c>
      <c r="T26156" t="s">
        <v>97821</v>
      </c>
      <c r="U26156" t="s">
        <v>97822</v>
      </c>
      <c r="W26156">
        <v>30</v>
      </c>
      <c r="X26156">
        <v>30</v>
      </c>
      <c r="Y26156" t="s">
        <v>128</v>
      </c>
      <c r="Z26156" t="s">
        <v>94</v>
      </c>
      <c r="AA26156" t="s">
        <v>94</v>
      </c>
      <c r="AC26156" t="s">
        <v>112</v>
      </c>
      <c r="AE26156">
        <v>19.4056049</v>
      </c>
      <c r="AF26156">
        <v>-99.170358499999907</v>
      </c>
      <c r="AG26156" t="s">
        <v>195</v>
      </c>
      <c r="AH26156" t="s">
        <v>165</v>
      </c>
      <c r="AI26156">
        <v>2</v>
      </c>
      <c r="AJ26156">
        <v>1</v>
      </c>
      <c r="AK26156" t="s">
        <v>166</v>
      </c>
      <c r="AL26156">
        <v>1</v>
      </c>
      <c r="AM26156">
        <v>1</v>
      </c>
      <c r="AN26156" t="s">
        <v>178805</v>
      </c>
      <c r="AO26156">
        <v>2100</v>
      </c>
      <c r="AP26156">
        <v>1</v>
      </c>
      <c r="AQ26156">
        <v>365</v>
      </c>
      <c r="AR26156">
        <v>1</v>
      </c>
      <c r="AS26156">
        <v>1</v>
      </c>
      <c r="AT26156">
        <v>999</v>
      </c>
      <c r="AU26156">
        <v>999</v>
      </c>
      <c r="AV26156">
        <v>1</v>
      </c>
      <c r="AW26156">
        <v>999</v>
      </c>
      <c r="AY26156" t="s">
        <v>94</v>
      </c>
      <c r="AZ26156">
        <v>30</v>
      </c>
      <c r="BA26156">
        <v>60</v>
      </c>
      <c r="BB26156">
        <v>90</v>
      </c>
      <c r="BC26156">
        <v>184</v>
      </c>
      <c r="BD26156" s="1">
        <v>45835</v>
      </c>
      <c r="BE26156">
        <v>0</v>
      </c>
      <c r="BF26156">
        <v>0</v>
      </c>
      <c r="BG26156">
        <v>0</v>
      </c>
      <c r="BH26156">
        <v>184</v>
      </c>
      <c r="BI26156">
        <v>0</v>
      </c>
      <c r="BJ26156">
        <v>0</v>
      </c>
      <c r="BK26156">
        <v>0</v>
      </c>
      <c r="BL26156" s="1"/>
      <c r="BM26156" s="1"/>
      <c r="BV26156" t="s">
        <v>94</v>
      </c>
      <c r="BW26156">
        <v>30</v>
      </c>
      <c r="BX26156">
        <v>1</v>
      </c>
      <c r="BY26156">
        <v>29</v>
      </c>
      <c r="BZ26156">
        <v>0</v>
      </c>
    </row>
    <row r="26157" spans="1:79">
      <c r="A26157">
        <v>1.4422383779717102E+18</v>
      </c>
      <c r="B26157" t="s">
        <v>178806</v>
      </c>
      <c r="C26157">
        <v>20250625031918</v>
      </c>
      <c r="D26157" s="1">
        <v>45834</v>
      </c>
      <c r="E26157" t="s">
        <v>80</v>
      </c>
      <c r="F26157" t="s">
        <v>178807</v>
      </c>
      <c r="G26157" t="s">
        <v>178808</v>
      </c>
      <c r="I26157" t="s">
        <v>175922</v>
      </c>
      <c r="J26157">
        <v>259072643</v>
      </c>
      <c r="K26157" t="s">
        <v>175923</v>
      </c>
      <c r="L26157" t="s">
        <v>3909</v>
      </c>
      <c r="M26157" s="1">
        <v>43585</v>
      </c>
      <c r="N26157" t="s">
        <v>87</v>
      </c>
      <c r="P26157" t="s">
        <v>124</v>
      </c>
      <c r="Q26157">
        <v>1</v>
      </c>
      <c r="R26157">
        <v>1</v>
      </c>
      <c r="S26157" t="s">
        <v>90</v>
      </c>
      <c r="T26157" t="s">
        <v>175924</v>
      </c>
      <c r="U26157" t="s">
        <v>175925</v>
      </c>
      <c r="V26157" t="s">
        <v>21456</v>
      </c>
      <c r="W26157">
        <v>2</v>
      </c>
      <c r="X26157">
        <v>2</v>
      </c>
      <c r="Y26157" t="s">
        <v>128</v>
      </c>
      <c r="Z26157" t="s">
        <v>94</v>
      </c>
      <c r="AA26157" t="s">
        <v>94</v>
      </c>
      <c r="AC26157" t="s">
        <v>503</v>
      </c>
      <c r="AE26157">
        <v>19.381760428398266</v>
      </c>
      <c r="AF26157">
        <v>-99.198745551894007</v>
      </c>
      <c r="AG26157" t="s">
        <v>195</v>
      </c>
      <c r="AH26157" t="s">
        <v>165</v>
      </c>
      <c r="AI26157">
        <v>1</v>
      </c>
      <c r="AJ26157">
        <v>1</v>
      </c>
      <c r="AK26157" t="s">
        <v>166</v>
      </c>
      <c r="AL26157">
        <v>1</v>
      </c>
      <c r="AM26157">
        <v>1</v>
      </c>
      <c r="AN26157" t="s">
        <v>178809</v>
      </c>
      <c r="AO26157">
        <v>729</v>
      </c>
      <c r="AP26157">
        <v>1</v>
      </c>
      <c r="AQ26157">
        <v>365</v>
      </c>
      <c r="AR26157">
        <v>1</v>
      </c>
      <c r="AS26157">
        <v>1</v>
      </c>
      <c r="AT26157">
        <v>365</v>
      </c>
      <c r="AU26157">
        <v>365</v>
      </c>
      <c r="AV26157">
        <v>1</v>
      </c>
      <c r="AW26157">
        <v>365</v>
      </c>
      <c r="AY26157" t="s">
        <v>94</v>
      </c>
      <c r="AZ26157">
        <v>30</v>
      </c>
      <c r="BA26157">
        <v>60</v>
      </c>
      <c r="BB26157">
        <v>90</v>
      </c>
      <c r="BC26157">
        <v>365</v>
      </c>
      <c r="BD26157" s="1">
        <v>45834</v>
      </c>
      <c r="BE26157">
        <v>0</v>
      </c>
      <c r="BF26157">
        <v>0</v>
      </c>
      <c r="BG26157">
        <v>0</v>
      </c>
      <c r="BH26157">
        <v>189</v>
      </c>
      <c r="BI26157">
        <v>0</v>
      </c>
      <c r="BJ26157">
        <v>0</v>
      </c>
      <c r="BK26157">
        <v>0</v>
      </c>
      <c r="BL26157" s="1"/>
      <c r="BM26157" s="1"/>
      <c r="BV26157" t="s">
        <v>90</v>
      </c>
      <c r="BW26157">
        <v>2</v>
      </c>
      <c r="BX26157">
        <v>0</v>
      </c>
      <c r="BY26157">
        <v>2</v>
      </c>
      <c r="BZ26157">
        <v>0</v>
      </c>
    </row>
    <row r="26158" spans="1:79">
      <c r="A26158">
        <v>1.4422509558691743E+18</v>
      </c>
      <c r="B26158" t="s">
        <v>178810</v>
      </c>
      <c r="C26158">
        <v>20250625031918</v>
      </c>
      <c r="D26158" s="1">
        <v>45839</v>
      </c>
      <c r="E26158" t="s">
        <v>80</v>
      </c>
      <c r="F26158" t="s">
        <v>178811</v>
      </c>
      <c r="G26158" t="s">
        <v>119723</v>
      </c>
      <c r="H26158" t="s">
        <v>112937</v>
      </c>
      <c r="I26158" t="s">
        <v>178812</v>
      </c>
      <c r="J26158">
        <v>681157484</v>
      </c>
      <c r="K26158" t="s">
        <v>167035</v>
      </c>
      <c r="L26158" t="s">
        <v>6883</v>
      </c>
      <c r="M26158" s="1">
        <v>45714</v>
      </c>
      <c r="P26158" t="s">
        <v>108</v>
      </c>
      <c r="Q26158">
        <v>0.8</v>
      </c>
      <c r="R26158">
        <v>1</v>
      </c>
      <c r="S26158" t="s">
        <v>90</v>
      </c>
      <c r="T26158" t="s">
        <v>167036</v>
      </c>
      <c r="U26158" t="s">
        <v>167037</v>
      </c>
      <c r="W26158">
        <v>9</v>
      </c>
      <c r="X26158">
        <v>11</v>
      </c>
      <c r="Y26158" t="s">
        <v>128</v>
      </c>
      <c r="Z26158" t="s">
        <v>94</v>
      </c>
      <c r="AA26158" t="s">
        <v>94</v>
      </c>
      <c r="AB26158" t="s">
        <v>87</v>
      </c>
      <c r="AC26158" t="s">
        <v>179</v>
      </c>
      <c r="AE26158">
        <v>19.4464009</v>
      </c>
      <c r="AF26158">
        <v>-99.183002699999903</v>
      </c>
      <c r="AG26158" t="s">
        <v>142</v>
      </c>
      <c r="AH26158" t="s">
        <v>98</v>
      </c>
      <c r="AI26158">
        <v>4</v>
      </c>
      <c r="AJ26158">
        <v>0</v>
      </c>
      <c r="AK26158" t="s">
        <v>5808</v>
      </c>
      <c r="AL26158">
        <v>0</v>
      </c>
      <c r="AM26158">
        <v>2</v>
      </c>
      <c r="AN26158" t="s">
        <v>178813</v>
      </c>
      <c r="AO26158">
        <v>2354</v>
      </c>
      <c r="AP26158">
        <v>1</v>
      </c>
      <c r="AQ26158">
        <v>365</v>
      </c>
      <c r="AR26158">
        <v>1</v>
      </c>
      <c r="AS26158">
        <v>1</v>
      </c>
      <c r="AT26158">
        <v>365</v>
      </c>
      <c r="AU26158">
        <v>365</v>
      </c>
      <c r="AV26158">
        <v>1</v>
      </c>
      <c r="AW26158">
        <v>365</v>
      </c>
      <c r="AY26158" t="s">
        <v>94</v>
      </c>
      <c r="AZ26158">
        <v>26</v>
      </c>
      <c r="BA26158">
        <v>56</v>
      </c>
      <c r="BB26158">
        <v>86</v>
      </c>
      <c r="BC26158">
        <v>325</v>
      </c>
      <c r="BD26158" s="1">
        <v>45839</v>
      </c>
      <c r="BE26158">
        <v>0</v>
      </c>
      <c r="BF26158">
        <v>0</v>
      </c>
      <c r="BG26158">
        <v>0</v>
      </c>
      <c r="BH26158">
        <v>174</v>
      </c>
      <c r="BI26158">
        <v>0</v>
      </c>
      <c r="BJ26158">
        <v>0</v>
      </c>
      <c r="BK26158">
        <v>0</v>
      </c>
      <c r="BL26158" s="1"/>
      <c r="BM26158" s="1"/>
      <c r="BV26158" t="s">
        <v>94</v>
      </c>
      <c r="BW26158">
        <v>7</v>
      </c>
      <c r="BX26158">
        <v>7</v>
      </c>
      <c r="BY26158">
        <v>0</v>
      </c>
      <c r="BZ26158">
        <v>0</v>
      </c>
    </row>
    <row r="26159" spans="1:79">
      <c r="A26159">
        <v>1.4422597142888609E+18</v>
      </c>
      <c r="B26159" t="s">
        <v>178814</v>
      </c>
      <c r="C26159">
        <v>20250625031918</v>
      </c>
      <c r="D26159" s="1">
        <v>45836</v>
      </c>
      <c r="E26159" t="s">
        <v>80</v>
      </c>
      <c r="F26159" t="s">
        <v>178815</v>
      </c>
      <c r="G26159" t="s">
        <v>178816</v>
      </c>
      <c r="I26159" t="s">
        <v>99892</v>
      </c>
      <c r="J26159">
        <v>487725046</v>
      </c>
      <c r="K26159" t="s">
        <v>97820</v>
      </c>
      <c r="L26159" t="s">
        <v>2129</v>
      </c>
      <c r="M26159" s="1">
        <v>44879</v>
      </c>
      <c r="N26159" t="s">
        <v>87</v>
      </c>
      <c r="P26159" t="s">
        <v>108</v>
      </c>
      <c r="Q26159">
        <v>0.96</v>
      </c>
      <c r="R26159">
        <v>1</v>
      </c>
      <c r="S26159" t="s">
        <v>94</v>
      </c>
      <c r="T26159" t="s">
        <v>97821</v>
      </c>
      <c r="U26159" t="s">
        <v>97822</v>
      </c>
      <c r="W26159">
        <v>30</v>
      </c>
      <c r="X26159">
        <v>30</v>
      </c>
      <c r="Y26159" t="s">
        <v>128</v>
      </c>
      <c r="Z26159" t="s">
        <v>94</v>
      </c>
      <c r="AA26159" t="s">
        <v>94</v>
      </c>
      <c r="AC26159" t="s">
        <v>112</v>
      </c>
      <c r="AE26159">
        <v>19.4056049</v>
      </c>
      <c r="AF26159">
        <v>-99.170358499999907</v>
      </c>
      <c r="AG26159" t="s">
        <v>195</v>
      </c>
      <c r="AH26159" t="s">
        <v>165</v>
      </c>
      <c r="AI26159">
        <v>2</v>
      </c>
      <c r="AJ26159">
        <v>1</v>
      </c>
      <c r="AK26159" t="s">
        <v>166</v>
      </c>
      <c r="AL26159">
        <v>1</v>
      </c>
      <c r="AM26159">
        <v>1</v>
      </c>
      <c r="AN26159" t="s">
        <v>178805</v>
      </c>
      <c r="AO26159">
        <v>2100</v>
      </c>
      <c r="AP26159">
        <v>1</v>
      </c>
      <c r="AQ26159">
        <v>365</v>
      </c>
      <c r="AR26159">
        <v>1</v>
      </c>
      <c r="AS26159">
        <v>1</v>
      </c>
      <c r="AT26159">
        <v>999</v>
      </c>
      <c r="AU26159">
        <v>999</v>
      </c>
      <c r="AV26159">
        <v>1</v>
      </c>
      <c r="AW26159">
        <v>999</v>
      </c>
      <c r="AY26159" t="s">
        <v>94</v>
      </c>
      <c r="AZ26159">
        <v>30</v>
      </c>
      <c r="BA26159">
        <v>60</v>
      </c>
      <c r="BB26159">
        <v>90</v>
      </c>
      <c r="BC26159">
        <v>184</v>
      </c>
      <c r="BD26159" s="1">
        <v>45836</v>
      </c>
      <c r="BE26159">
        <v>0</v>
      </c>
      <c r="BF26159">
        <v>0</v>
      </c>
      <c r="BG26159">
        <v>0</v>
      </c>
      <c r="BH26159">
        <v>184</v>
      </c>
      <c r="BI26159">
        <v>0</v>
      </c>
      <c r="BJ26159">
        <v>0</v>
      </c>
      <c r="BK26159">
        <v>0</v>
      </c>
      <c r="BL26159" s="1"/>
      <c r="BM26159" s="1"/>
      <c r="BV26159" t="s">
        <v>94</v>
      </c>
      <c r="BW26159">
        <v>30</v>
      </c>
      <c r="BX26159">
        <v>1</v>
      </c>
      <c r="BY26159">
        <v>29</v>
      </c>
      <c r="BZ26159">
        <v>0</v>
      </c>
    </row>
    <row r="26160" spans="1:79">
      <c r="A26160">
        <v>1.44226010770157E+18</v>
      </c>
      <c r="B26160" t="s">
        <v>178817</v>
      </c>
      <c r="C26160">
        <v>20250625031918</v>
      </c>
      <c r="D26160" s="1">
        <v>45839</v>
      </c>
      <c r="E26160" t="s">
        <v>80</v>
      </c>
      <c r="F26160" t="s">
        <v>178818</v>
      </c>
      <c r="G26160" t="s">
        <v>173809</v>
      </c>
      <c r="I26160" t="s">
        <v>178819</v>
      </c>
      <c r="J26160">
        <v>578880060</v>
      </c>
      <c r="K26160" t="s">
        <v>142757</v>
      </c>
      <c r="L26160" t="s">
        <v>7650</v>
      </c>
      <c r="M26160" s="1">
        <v>45433</v>
      </c>
      <c r="P26160" t="s">
        <v>108</v>
      </c>
      <c r="Q26160">
        <v>1</v>
      </c>
      <c r="R26160">
        <v>0.99</v>
      </c>
      <c r="S26160" t="s">
        <v>94</v>
      </c>
      <c r="T26160" t="s">
        <v>142758</v>
      </c>
      <c r="U26160" t="s">
        <v>142759</v>
      </c>
      <c r="V26160" t="s">
        <v>11484</v>
      </c>
      <c r="W26160">
        <v>12</v>
      </c>
      <c r="X26160">
        <v>12</v>
      </c>
      <c r="Y26160" t="s">
        <v>128</v>
      </c>
      <c r="Z26160" t="s">
        <v>94</v>
      </c>
      <c r="AA26160" t="s">
        <v>94</v>
      </c>
      <c r="AC26160" t="s">
        <v>112</v>
      </c>
      <c r="AE26160">
        <v>19.421057000000001</v>
      </c>
      <c r="AF26160">
        <v>-99.170608899999905</v>
      </c>
      <c r="AG26160" t="s">
        <v>142</v>
      </c>
      <c r="AH26160" t="s">
        <v>98</v>
      </c>
      <c r="AI26160">
        <v>2</v>
      </c>
      <c r="AJ26160">
        <v>1</v>
      </c>
      <c r="AK26160" t="s">
        <v>99</v>
      </c>
      <c r="AL26160">
        <v>1</v>
      </c>
      <c r="AM26160">
        <v>1</v>
      </c>
      <c r="AN26160" t="s">
        <v>178820</v>
      </c>
      <c r="AO26160">
        <v>1324</v>
      </c>
      <c r="AP26160">
        <v>1</v>
      </c>
      <c r="AQ26160">
        <v>365</v>
      </c>
      <c r="AR26160">
        <v>1</v>
      </c>
      <c r="AS26160">
        <v>1</v>
      </c>
      <c r="AT26160">
        <v>365</v>
      </c>
      <c r="AU26160">
        <v>365</v>
      </c>
      <c r="AV26160">
        <v>1</v>
      </c>
      <c r="AW26160">
        <v>365</v>
      </c>
      <c r="AY26160" t="s">
        <v>94</v>
      </c>
      <c r="AZ26160">
        <v>29</v>
      </c>
      <c r="BA26160">
        <v>59</v>
      </c>
      <c r="BB26160">
        <v>89</v>
      </c>
      <c r="BC26160">
        <v>364</v>
      </c>
      <c r="BD26160" s="1">
        <v>45839</v>
      </c>
      <c r="BE26160">
        <v>0</v>
      </c>
      <c r="BF26160">
        <v>0</v>
      </c>
      <c r="BG26160">
        <v>0</v>
      </c>
      <c r="BH26160">
        <v>183</v>
      </c>
      <c r="BI26160">
        <v>0</v>
      </c>
      <c r="BJ26160">
        <v>0</v>
      </c>
      <c r="BK26160">
        <v>0</v>
      </c>
      <c r="BL26160" s="1"/>
      <c r="BM26160" s="1"/>
      <c r="BV26160" t="s">
        <v>94</v>
      </c>
      <c r="BW26160">
        <v>12</v>
      </c>
      <c r="BX26160">
        <v>4</v>
      </c>
      <c r="BY26160">
        <v>8</v>
      </c>
      <c r="BZ26160">
        <v>0</v>
      </c>
    </row>
    <row r="26161" spans="1:79">
      <c r="A26161">
        <v>1.4422655187221046E+18</v>
      </c>
      <c r="B26161" t="s">
        <v>178821</v>
      </c>
      <c r="C26161">
        <v>20250625031918</v>
      </c>
      <c r="D26161" s="1">
        <v>45839</v>
      </c>
      <c r="E26161" t="s">
        <v>80</v>
      </c>
      <c r="F26161" t="s">
        <v>178822</v>
      </c>
      <c r="G26161" t="s">
        <v>178823</v>
      </c>
      <c r="I26161" t="s">
        <v>99892</v>
      </c>
      <c r="J26161">
        <v>487725046</v>
      </c>
      <c r="K26161" t="s">
        <v>97820</v>
      </c>
      <c r="L26161" t="s">
        <v>2129</v>
      </c>
      <c r="M26161" s="1">
        <v>44879</v>
      </c>
      <c r="N26161" t="s">
        <v>87</v>
      </c>
      <c r="P26161" t="s">
        <v>108</v>
      </c>
      <c r="Q26161">
        <v>0.96</v>
      </c>
      <c r="R26161">
        <v>1</v>
      </c>
      <c r="S26161" t="s">
        <v>94</v>
      </c>
      <c r="T26161" t="s">
        <v>97821</v>
      </c>
      <c r="U26161" t="s">
        <v>97822</v>
      </c>
      <c r="W26161">
        <v>30</v>
      </c>
      <c r="X26161">
        <v>30</v>
      </c>
      <c r="Y26161" t="s">
        <v>128</v>
      </c>
      <c r="Z26161" t="s">
        <v>94</v>
      </c>
      <c r="AA26161" t="s">
        <v>94</v>
      </c>
      <c r="AC26161" t="s">
        <v>112</v>
      </c>
      <c r="AE26161">
        <v>19.4056049</v>
      </c>
      <c r="AF26161">
        <v>-99.170358499999907</v>
      </c>
      <c r="AG26161" t="s">
        <v>195</v>
      </c>
      <c r="AH26161" t="s">
        <v>165</v>
      </c>
      <c r="AI26161">
        <v>2</v>
      </c>
      <c r="AJ26161">
        <v>1</v>
      </c>
      <c r="AK26161" t="s">
        <v>166</v>
      </c>
      <c r="AL26161">
        <v>1</v>
      </c>
      <c r="AM26161">
        <v>1</v>
      </c>
      <c r="AN26161" t="s">
        <v>178824</v>
      </c>
      <c r="AO26161">
        <v>2100</v>
      </c>
      <c r="AP26161">
        <v>1</v>
      </c>
      <c r="AQ26161">
        <v>365</v>
      </c>
      <c r="AR26161">
        <v>1</v>
      </c>
      <c r="AS26161">
        <v>1</v>
      </c>
      <c r="AT26161">
        <v>999</v>
      </c>
      <c r="AU26161">
        <v>999</v>
      </c>
      <c r="AV26161">
        <v>1</v>
      </c>
      <c r="AW26161">
        <v>999</v>
      </c>
      <c r="AY26161" t="s">
        <v>94</v>
      </c>
      <c r="AZ26161">
        <v>30</v>
      </c>
      <c r="BA26161">
        <v>60</v>
      </c>
      <c r="BB26161">
        <v>90</v>
      </c>
      <c r="BC26161">
        <v>181</v>
      </c>
      <c r="BD26161" s="1">
        <v>45839</v>
      </c>
      <c r="BE26161">
        <v>0</v>
      </c>
      <c r="BF26161">
        <v>0</v>
      </c>
      <c r="BG26161">
        <v>0</v>
      </c>
      <c r="BH26161">
        <v>181</v>
      </c>
      <c r="BI26161">
        <v>0</v>
      </c>
      <c r="BJ26161">
        <v>0</v>
      </c>
      <c r="BK26161">
        <v>0</v>
      </c>
      <c r="BL26161" s="1"/>
      <c r="BM26161" s="1"/>
      <c r="BV26161" t="s">
        <v>94</v>
      </c>
      <c r="BW26161">
        <v>30</v>
      </c>
      <c r="BX26161">
        <v>1</v>
      </c>
      <c r="BY26161">
        <v>29</v>
      </c>
      <c r="BZ26161">
        <v>0</v>
      </c>
    </row>
    <row r="26162" spans="1:79">
      <c r="A26162">
        <v>1.4422675868624115E+18</v>
      </c>
      <c r="B26162" t="s">
        <v>178825</v>
      </c>
      <c r="C26162">
        <v>20250625031918</v>
      </c>
      <c r="D26162" s="1">
        <v>45839</v>
      </c>
      <c r="E26162" t="s">
        <v>80</v>
      </c>
      <c r="F26162" t="s">
        <v>178826</v>
      </c>
      <c r="G26162" t="s">
        <v>178827</v>
      </c>
      <c r="I26162" t="s">
        <v>178828</v>
      </c>
      <c r="J26162">
        <v>578880060</v>
      </c>
      <c r="K26162" t="s">
        <v>142757</v>
      </c>
      <c r="L26162" t="s">
        <v>7650</v>
      </c>
      <c r="M26162" s="1">
        <v>45433</v>
      </c>
      <c r="P26162" t="s">
        <v>108</v>
      </c>
      <c r="Q26162">
        <v>1</v>
      </c>
      <c r="R26162">
        <v>0.99</v>
      </c>
      <c r="S26162" t="s">
        <v>94</v>
      </c>
      <c r="T26162" t="s">
        <v>142758</v>
      </c>
      <c r="U26162" t="s">
        <v>142759</v>
      </c>
      <c r="V26162" t="s">
        <v>11484</v>
      </c>
      <c r="W26162">
        <v>12</v>
      </c>
      <c r="X26162">
        <v>12</v>
      </c>
      <c r="Y26162" t="s">
        <v>128</v>
      </c>
      <c r="Z26162" t="s">
        <v>94</v>
      </c>
      <c r="AA26162" t="s">
        <v>94</v>
      </c>
      <c r="AC26162" t="s">
        <v>112</v>
      </c>
      <c r="AE26162">
        <v>19.421057000000001</v>
      </c>
      <c r="AF26162">
        <v>-99.170608899999905</v>
      </c>
      <c r="AG26162" t="s">
        <v>142</v>
      </c>
      <c r="AH26162" t="s">
        <v>98</v>
      </c>
      <c r="AI26162">
        <v>2</v>
      </c>
      <c r="AJ26162">
        <v>1</v>
      </c>
      <c r="AK26162" t="s">
        <v>99</v>
      </c>
      <c r="AL26162">
        <v>1</v>
      </c>
      <c r="AM26162">
        <v>1</v>
      </c>
      <c r="AN26162" t="s">
        <v>178820</v>
      </c>
      <c r="AO26162">
        <v>1160</v>
      </c>
      <c r="AP26162">
        <v>1</v>
      </c>
      <c r="AQ26162">
        <v>365</v>
      </c>
      <c r="AR26162">
        <v>1</v>
      </c>
      <c r="AS26162">
        <v>1</v>
      </c>
      <c r="AT26162">
        <v>365</v>
      </c>
      <c r="AU26162">
        <v>365</v>
      </c>
      <c r="AV26162">
        <v>1</v>
      </c>
      <c r="AW26162">
        <v>365</v>
      </c>
      <c r="AY26162" t="s">
        <v>94</v>
      </c>
      <c r="AZ26162">
        <v>30</v>
      </c>
      <c r="BA26162">
        <v>60</v>
      </c>
      <c r="BB26162">
        <v>90</v>
      </c>
      <c r="BC26162">
        <v>365</v>
      </c>
      <c r="BD26162" s="1">
        <v>45839</v>
      </c>
      <c r="BE26162">
        <v>0</v>
      </c>
      <c r="BF26162">
        <v>0</v>
      </c>
      <c r="BG26162">
        <v>0</v>
      </c>
      <c r="BH26162">
        <v>184</v>
      </c>
      <c r="BI26162">
        <v>0</v>
      </c>
      <c r="BJ26162">
        <v>0</v>
      </c>
      <c r="BK26162">
        <v>0</v>
      </c>
      <c r="BL26162" s="1"/>
      <c r="BM26162" s="1"/>
      <c r="BV26162" t="s">
        <v>94</v>
      </c>
      <c r="BW26162">
        <v>12</v>
      </c>
      <c r="BX26162">
        <v>4</v>
      </c>
      <c r="BY26162">
        <v>8</v>
      </c>
      <c r="BZ26162">
        <v>0</v>
      </c>
    </row>
    <row r="26163" spans="1:79">
      <c r="A26163">
        <v>1.4422728168341322E+18</v>
      </c>
      <c r="B26163" t="s">
        <v>178829</v>
      </c>
      <c r="C26163">
        <v>20250625031918</v>
      </c>
      <c r="D26163" s="1">
        <v>45835</v>
      </c>
      <c r="E26163" t="s">
        <v>80</v>
      </c>
      <c r="F26163" t="s">
        <v>178830</v>
      </c>
      <c r="G26163" t="s">
        <v>173809</v>
      </c>
      <c r="I26163" t="s">
        <v>178831</v>
      </c>
      <c r="J26163">
        <v>578880060</v>
      </c>
      <c r="K26163" t="s">
        <v>142757</v>
      </c>
      <c r="L26163" t="s">
        <v>7650</v>
      </c>
      <c r="M26163" s="1">
        <v>45433</v>
      </c>
      <c r="P26163" t="s">
        <v>108</v>
      </c>
      <c r="Q26163">
        <v>1</v>
      </c>
      <c r="R26163">
        <v>0.99</v>
      </c>
      <c r="S26163" t="s">
        <v>94</v>
      </c>
      <c r="T26163" t="s">
        <v>142758</v>
      </c>
      <c r="U26163" t="s">
        <v>142759</v>
      </c>
      <c r="V26163" t="s">
        <v>11484</v>
      </c>
      <c r="W26163">
        <v>12</v>
      </c>
      <c r="X26163">
        <v>12</v>
      </c>
      <c r="Y26163" t="s">
        <v>128</v>
      </c>
      <c r="Z26163" t="s">
        <v>94</v>
      </c>
      <c r="AA26163" t="s">
        <v>94</v>
      </c>
      <c r="AC26163" t="s">
        <v>112</v>
      </c>
      <c r="AE26163">
        <v>19.421057000000001</v>
      </c>
      <c r="AF26163">
        <v>-99.170608899999905</v>
      </c>
      <c r="AG26163" t="s">
        <v>257</v>
      </c>
      <c r="AH26163" t="s">
        <v>165</v>
      </c>
      <c r="AI26163">
        <v>1</v>
      </c>
      <c r="AJ26163">
        <v>1</v>
      </c>
      <c r="AK26163" t="s">
        <v>166</v>
      </c>
      <c r="AL26163">
        <v>1</v>
      </c>
      <c r="AM26163">
        <v>1</v>
      </c>
      <c r="AN26163" t="s">
        <v>178832</v>
      </c>
      <c r="AO26163">
        <v>760</v>
      </c>
      <c r="AP26163">
        <v>1</v>
      </c>
      <c r="AQ26163">
        <v>365</v>
      </c>
      <c r="AR26163">
        <v>1</v>
      </c>
      <c r="AS26163">
        <v>1</v>
      </c>
      <c r="AT26163">
        <v>365</v>
      </c>
      <c r="AU26163">
        <v>365</v>
      </c>
      <c r="AV26163">
        <v>1</v>
      </c>
      <c r="AW26163">
        <v>365</v>
      </c>
      <c r="AY26163" t="s">
        <v>94</v>
      </c>
      <c r="AZ26163">
        <v>28</v>
      </c>
      <c r="BA26163">
        <v>58</v>
      </c>
      <c r="BB26163">
        <v>88</v>
      </c>
      <c r="BC26163">
        <v>363</v>
      </c>
      <c r="BD26163" s="1">
        <v>45835</v>
      </c>
      <c r="BE26163">
        <v>0</v>
      </c>
      <c r="BF26163">
        <v>0</v>
      </c>
      <c r="BG26163">
        <v>0</v>
      </c>
      <c r="BH26163">
        <v>186</v>
      </c>
      <c r="BI26163">
        <v>0</v>
      </c>
      <c r="BJ26163">
        <v>0</v>
      </c>
      <c r="BK26163">
        <v>0</v>
      </c>
      <c r="BL26163" s="1"/>
      <c r="BM26163" s="1"/>
      <c r="BV26163" t="s">
        <v>94</v>
      </c>
      <c r="BW26163">
        <v>12</v>
      </c>
      <c r="BX26163">
        <v>4</v>
      </c>
      <c r="BY26163">
        <v>8</v>
      </c>
      <c r="BZ26163">
        <v>0</v>
      </c>
    </row>
    <row r="26164" spans="1:79">
      <c r="A26164">
        <v>1.4422802473762588E+18</v>
      </c>
      <c r="B26164" t="s">
        <v>178833</v>
      </c>
      <c r="C26164">
        <v>20250625031918</v>
      </c>
      <c r="D26164" s="1">
        <v>45840</v>
      </c>
      <c r="E26164" t="s">
        <v>80</v>
      </c>
      <c r="F26164" t="s">
        <v>178834</v>
      </c>
      <c r="G26164" t="s">
        <v>178835</v>
      </c>
      <c r="I26164" t="s">
        <v>178836</v>
      </c>
      <c r="J26164">
        <v>693745727</v>
      </c>
      <c r="K26164" t="s">
        <v>178837</v>
      </c>
      <c r="L26164" t="s">
        <v>6815</v>
      </c>
      <c r="M26164" s="1">
        <v>45781</v>
      </c>
      <c r="P26164" t="s">
        <v>108</v>
      </c>
      <c r="Q26164">
        <v>0.86</v>
      </c>
      <c r="R26164">
        <v>0.75</v>
      </c>
      <c r="S26164" t="s">
        <v>90</v>
      </c>
      <c r="T26164" t="s">
        <v>178838</v>
      </c>
      <c r="U26164" t="s">
        <v>178839</v>
      </c>
      <c r="W26164">
        <v>1</v>
      </c>
      <c r="X26164">
        <v>1</v>
      </c>
      <c r="Y26164" t="s">
        <v>128</v>
      </c>
      <c r="Z26164" t="s">
        <v>94</v>
      </c>
      <c r="AA26164" t="s">
        <v>94</v>
      </c>
      <c r="AC26164" t="s">
        <v>112</v>
      </c>
      <c r="AE26164">
        <v>19.404707087605832</v>
      </c>
      <c r="AF26164">
        <v>-99.1661659806106</v>
      </c>
      <c r="AG26164" t="s">
        <v>195</v>
      </c>
      <c r="AH26164" t="s">
        <v>165</v>
      </c>
      <c r="AI26164">
        <v>2</v>
      </c>
      <c r="AJ26164">
        <v>1</v>
      </c>
      <c r="AK26164" t="s">
        <v>269</v>
      </c>
      <c r="AL26164">
        <v>1</v>
      </c>
      <c r="AM26164">
        <v>1</v>
      </c>
      <c r="AN26164" t="s">
        <v>178840</v>
      </c>
      <c r="AO26164">
        <v>454</v>
      </c>
      <c r="AP26164">
        <v>1</v>
      </c>
      <c r="AQ26164">
        <v>365</v>
      </c>
      <c r="AR26164">
        <v>1</v>
      </c>
      <c r="AS26164">
        <v>1</v>
      </c>
      <c r="AT26164">
        <v>365</v>
      </c>
      <c r="AU26164">
        <v>365</v>
      </c>
      <c r="AV26164">
        <v>1</v>
      </c>
      <c r="AW26164">
        <v>365</v>
      </c>
      <c r="AY26164" t="s">
        <v>94</v>
      </c>
      <c r="AZ26164">
        <v>24</v>
      </c>
      <c r="BA26164">
        <v>54</v>
      </c>
      <c r="BB26164">
        <v>84</v>
      </c>
      <c r="BC26164">
        <v>84</v>
      </c>
      <c r="BD26164" s="1">
        <v>45840</v>
      </c>
      <c r="BE26164">
        <v>0</v>
      </c>
      <c r="BF26164">
        <v>0</v>
      </c>
      <c r="BG26164">
        <v>0</v>
      </c>
      <c r="BH26164">
        <v>84</v>
      </c>
      <c r="BI26164">
        <v>0</v>
      </c>
      <c r="BJ26164">
        <v>0</v>
      </c>
      <c r="BK26164">
        <v>0</v>
      </c>
      <c r="BL26164" s="1"/>
      <c r="BM26164" s="1"/>
      <c r="BV26164" t="s">
        <v>90</v>
      </c>
      <c r="BW26164">
        <v>1</v>
      </c>
      <c r="BX26164">
        <v>0</v>
      </c>
      <c r="BY26164">
        <v>1</v>
      </c>
      <c r="BZ26164">
        <v>0</v>
      </c>
    </row>
    <row r="26165" spans="1:79">
      <c r="A26165">
        <v>1.4420417613092521E+18</v>
      </c>
      <c r="B26165" t="s">
        <v>178841</v>
      </c>
      <c r="C26165">
        <v>20250625031918</v>
      </c>
      <c r="D26165" s="1">
        <v>45835</v>
      </c>
      <c r="E26165" t="s">
        <v>80</v>
      </c>
      <c r="F26165" t="s">
        <v>92843</v>
      </c>
      <c r="G26165" t="s">
        <v>178842</v>
      </c>
      <c r="I26165" t="s">
        <v>178843</v>
      </c>
      <c r="J26165">
        <v>192143526</v>
      </c>
      <c r="K26165" t="s">
        <v>178844</v>
      </c>
      <c r="L26165" t="s">
        <v>66453</v>
      </c>
      <c r="M26165" s="1">
        <v>43248</v>
      </c>
      <c r="P26165" t="s">
        <v>108</v>
      </c>
      <c r="Q26165">
        <v>1</v>
      </c>
      <c r="R26165">
        <v>1</v>
      </c>
      <c r="S26165" t="s">
        <v>90</v>
      </c>
      <c r="T26165" t="s">
        <v>9867</v>
      </c>
      <c r="U26165" t="s">
        <v>9868</v>
      </c>
      <c r="W26165">
        <v>1</v>
      </c>
      <c r="X26165">
        <v>2</v>
      </c>
      <c r="Y26165" t="s">
        <v>164</v>
      </c>
      <c r="Z26165" t="s">
        <v>90</v>
      </c>
      <c r="AA26165" t="s">
        <v>94</v>
      </c>
      <c r="AC26165" t="s">
        <v>112</v>
      </c>
      <c r="AE26165">
        <v>19.415599085681876</v>
      </c>
      <c r="AF26165">
        <v>-99.179418459534602</v>
      </c>
      <c r="AG26165" t="s">
        <v>142</v>
      </c>
      <c r="AH26165" t="s">
        <v>98</v>
      </c>
      <c r="AI26165">
        <v>4</v>
      </c>
      <c r="AJ26165">
        <v>1</v>
      </c>
      <c r="AK26165" t="s">
        <v>99</v>
      </c>
      <c r="AL26165">
        <v>1</v>
      </c>
      <c r="AM26165">
        <v>2</v>
      </c>
      <c r="AN26165" t="s">
        <v>178845</v>
      </c>
      <c r="AO26165">
        <v>1570</v>
      </c>
      <c r="AP26165">
        <v>1</v>
      </c>
      <c r="AQ26165">
        <v>365</v>
      </c>
      <c r="AR26165">
        <v>1</v>
      </c>
      <c r="AS26165">
        <v>1</v>
      </c>
      <c r="AT26165">
        <v>365</v>
      </c>
      <c r="AU26165">
        <v>365</v>
      </c>
      <c r="AV26165">
        <v>1</v>
      </c>
      <c r="AW26165">
        <v>365</v>
      </c>
      <c r="AY26165" t="s">
        <v>94</v>
      </c>
      <c r="AZ26165">
        <v>21</v>
      </c>
      <c r="BA26165">
        <v>51</v>
      </c>
      <c r="BB26165">
        <v>76</v>
      </c>
      <c r="BC26165">
        <v>351</v>
      </c>
      <c r="BD26165" s="1">
        <v>45835</v>
      </c>
      <c r="BE26165">
        <v>2</v>
      </c>
      <c r="BF26165">
        <v>2</v>
      </c>
      <c r="BG26165">
        <v>2</v>
      </c>
      <c r="BH26165">
        <v>174</v>
      </c>
      <c r="BI26165">
        <v>0</v>
      </c>
      <c r="BJ26165">
        <v>12</v>
      </c>
      <c r="BK26165">
        <v>18840</v>
      </c>
      <c r="BL26165" s="1">
        <v>45829</v>
      </c>
      <c r="BM26165" s="1">
        <v>45831</v>
      </c>
      <c r="BN26165">
        <v>5</v>
      </c>
      <c r="BO26165">
        <v>5</v>
      </c>
      <c r="BP26165">
        <v>5</v>
      </c>
      <c r="BQ26165">
        <v>5</v>
      </c>
      <c r="BR26165">
        <v>4.5</v>
      </c>
      <c r="BS26165">
        <v>5</v>
      </c>
      <c r="BT26165">
        <v>5</v>
      </c>
      <c r="BV26165" t="s">
        <v>94</v>
      </c>
      <c r="BW26165">
        <v>1</v>
      </c>
      <c r="BX26165">
        <v>1</v>
      </c>
      <c r="BY26165">
        <v>0</v>
      </c>
      <c r="BZ26165">
        <v>0</v>
      </c>
      <c r="CA26165">
        <v>2</v>
      </c>
    </row>
    <row r="26166" spans="1:79">
      <c r="A26166">
        <v>1.4420519038757143E+18</v>
      </c>
      <c r="B26166" t="s">
        <v>178846</v>
      </c>
      <c r="C26166">
        <v>20250625031918</v>
      </c>
      <c r="D26166" s="1">
        <v>45840</v>
      </c>
      <c r="E26166" t="s">
        <v>80</v>
      </c>
      <c r="F26166" t="s">
        <v>178847</v>
      </c>
      <c r="G26166" t="s">
        <v>177499</v>
      </c>
      <c r="I26166" t="s">
        <v>178848</v>
      </c>
      <c r="J26166">
        <v>498110734</v>
      </c>
      <c r="K26166" t="s">
        <v>113680</v>
      </c>
      <c r="L26166" t="s">
        <v>113681</v>
      </c>
      <c r="M26166" s="1">
        <v>44952</v>
      </c>
      <c r="O26166" t="s">
        <v>113682</v>
      </c>
      <c r="P26166" t="s">
        <v>108</v>
      </c>
      <c r="Q26166">
        <v>1</v>
      </c>
      <c r="R26166">
        <v>0.99</v>
      </c>
      <c r="S26166" t="s">
        <v>90</v>
      </c>
      <c r="T26166" t="s">
        <v>113683</v>
      </c>
      <c r="U26166" t="s">
        <v>113684</v>
      </c>
      <c r="V26166" t="s">
        <v>245</v>
      </c>
      <c r="W26166">
        <v>13</v>
      </c>
      <c r="X26166">
        <v>17</v>
      </c>
      <c r="Y26166" t="s">
        <v>128</v>
      </c>
      <c r="Z26166" t="s">
        <v>94</v>
      </c>
      <c r="AA26166" t="s">
        <v>94</v>
      </c>
      <c r="AC26166" t="s">
        <v>112</v>
      </c>
      <c r="AE26166">
        <v>19.453229400000001</v>
      </c>
      <c r="AF26166">
        <v>-99.156231399999996</v>
      </c>
      <c r="AG26166" t="s">
        <v>142</v>
      </c>
      <c r="AH26166" t="s">
        <v>98</v>
      </c>
      <c r="AI26166">
        <v>6</v>
      </c>
      <c r="AJ26166">
        <v>0</v>
      </c>
      <c r="AK26166" t="s">
        <v>99</v>
      </c>
      <c r="AL26166">
        <v>0</v>
      </c>
      <c r="AM26166">
        <v>2</v>
      </c>
      <c r="AN26166" t="s">
        <v>178849</v>
      </c>
      <c r="AO26166">
        <v>2858</v>
      </c>
      <c r="AP26166">
        <v>1</v>
      </c>
      <c r="AQ26166">
        <v>1125</v>
      </c>
      <c r="AR26166">
        <v>1</v>
      </c>
      <c r="AS26166">
        <v>1</v>
      </c>
      <c r="AT26166">
        <v>1125</v>
      </c>
      <c r="AU26166">
        <v>1125</v>
      </c>
      <c r="AV26166">
        <v>1</v>
      </c>
      <c r="AW26166">
        <v>1125</v>
      </c>
      <c r="AY26166" t="s">
        <v>94</v>
      </c>
      <c r="AZ26166">
        <v>19</v>
      </c>
      <c r="BA26166">
        <v>19</v>
      </c>
      <c r="BB26166">
        <v>19</v>
      </c>
      <c r="BC26166">
        <v>79</v>
      </c>
      <c r="BD26166" s="1">
        <v>45840</v>
      </c>
      <c r="BE26166">
        <v>1</v>
      </c>
      <c r="BF26166">
        <v>1</v>
      </c>
      <c r="BG26166">
        <v>1</v>
      </c>
      <c r="BH26166">
        <v>19</v>
      </c>
      <c r="BI26166">
        <v>0</v>
      </c>
      <c r="BJ26166">
        <v>6</v>
      </c>
      <c r="BK26166">
        <v>17148</v>
      </c>
      <c r="BL26166" s="1">
        <v>45837</v>
      </c>
      <c r="BM26166" s="1">
        <v>45837</v>
      </c>
      <c r="BN26166">
        <v>2</v>
      </c>
      <c r="BO26166">
        <v>4</v>
      </c>
      <c r="BP26166">
        <v>2</v>
      </c>
      <c r="BQ26166">
        <v>3</v>
      </c>
      <c r="BR26166">
        <v>3</v>
      </c>
      <c r="BS26166">
        <v>3</v>
      </c>
      <c r="BT26166">
        <v>2</v>
      </c>
      <c r="BV26166" t="s">
        <v>94</v>
      </c>
      <c r="BW26166">
        <v>12</v>
      </c>
      <c r="BX26166">
        <v>12</v>
      </c>
      <c r="BY26166">
        <v>0</v>
      </c>
      <c r="BZ26166">
        <v>0</v>
      </c>
      <c r="CA26166">
        <v>1</v>
      </c>
    </row>
    <row r="26167" spans="1:79">
      <c r="A26167">
        <v>1.4420522778243558E+18</v>
      </c>
      <c r="B26167" t="s">
        <v>178850</v>
      </c>
      <c r="C26167">
        <v>20250625031918</v>
      </c>
      <c r="D26167" s="1">
        <v>45839</v>
      </c>
      <c r="E26167" t="s">
        <v>80</v>
      </c>
      <c r="F26167" t="s">
        <v>178851</v>
      </c>
      <c r="G26167" t="s">
        <v>178852</v>
      </c>
      <c r="I26167" t="s">
        <v>178853</v>
      </c>
      <c r="J26167">
        <v>11018899</v>
      </c>
      <c r="K26167" t="s">
        <v>178854</v>
      </c>
      <c r="L26167" t="s">
        <v>103249</v>
      </c>
      <c r="M26167" s="1">
        <v>41643</v>
      </c>
      <c r="N26167" t="s">
        <v>6715</v>
      </c>
      <c r="P26167" t="s">
        <v>304</v>
      </c>
      <c r="Q26167">
        <v>1</v>
      </c>
      <c r="R26167">
        <v>1</v>
      </c>
      <c r="S26167" t="s">
        <v>90</v>
      </c>
      <c r="T26167" t="s">
        <v>178855</v>
      </c>
      <c r="U26167" t="s">
        <v>178856</v>
      </c>
      <c r="V26167" t="s">
        <v>178857</v>
      </c>
      <c r="W26167">
        <v>2</v>
      </c>
      <c r="X26167">
        <v>4</v>
      </c>
      <c r="Y26167" t="s">
        <v>128</v>
      </c>
      <c r="Z26167" t="s">
        <v>94</v>
      </c>
      <c r="AA26167" t="s">
        <v>94</v>
      </c>
      <c r="AC26167" t="s">
        <v>112</v>
      </c>
      <c r="AE26167">
        <v>19.426480000000002</v>
      </c>
      <c r="AF26167">
        <v>-99.161299999999997</v>
      </c>
      <c r="AG26167" t="s">
        <v>142</v>
      </c>
      <c r="AH26167" t="s">
        <v>98</v>
      </c>
      <c r="AI26167">
        <v>2</v>
      </c>
      <c r="AJ26167">
        <v>2</v>
      </c>
      <c r="AK26167" t="s">
        <v>338</v>
      </c>
      <c r="AL26167">
        <v>2</v>
      </c>
      <c r="AM26167">
        <v>2</v>
      </c>
      <c r="AN26167" t="s">
        <v>178858</v>
      </c>
      <c r="AO26167">
        <v>1350</v>
      </c>
      <c r="AP26167">
        <v>30</v>
      </c>
      <c r="AQ26167">
        <v>50</v>
      </c>
      <c r="AR26167">
        <v>30</v>
      </c>
      <c r="AS26167">
        <v>30</v>
      </c>
      <c r="AT26167">
        <v>50</v>
      </c>
      <c r="AU26167">
        <v>50</v>
      </c>
      <c r="AV26167">
        <v>30</v>
      </c>
      <c r="AW26167">
        <v>50</v>
      </c>
      <c r="AY26167" t="s">
        <v>94</v>
      </c>
      <c r="AZ26167">
        <v>16</v>
      </c>
      <c r="BA26167">
        <v>46</v>
      </c>
      <c r="BB26167">
        <v>75</v>
      </c>
      <c r="BC26167">
        <v>350</v>
      </c>
      <c r="BD26167" s="1">
        <v>45839</v>
      </c>
      <c r="BE26167">
        <v>0</v>
      </c>
      <c r="BF26167">
        <v>0</v>
      </c>
      <c r="BG26167">
        <v>0</v>
      </c>
      <c r="BH26167">
        <v>169</v>
      </c>
      <c r="BI26167">
        <v>0</v>
      </c>
      <c r="BJ26167">
        <v>0</v>
      </c>
      <c r="BK26167">
        <v>0</v>
      </c>
      <c r="BL26167" s="1"/>
      <c r="BM26167" s="1"/>
      <c r="BV26167" t="s">
        <v>94</v>
      </c>
      <c r="BW26167">
        <v>1</v>
      </c>
      <c r="BX26167">
        <v>1</v>
      </c>
      <c r="BY26167">
        <v>0</v>
      </c>
      <c r="BZ26167">
        <v>0</v>
      </c>
    </row>
    <row r="26168" spans="1:79">
      <c r="A26168">
        <v>1.44433704954526E+18</v>
      </c>
      <c r="B26168" t="s">
        <v>178859</v>
      </c>
      <c r="C26168">
        <v>20250625031918</v>
      </c>
      <c r="D26168" s="1">
        <v>45839</v>
      </c>
      <c r="E26168" t="s">
        <v>80</v>
      </c>
      <c r="F26168" t="s">
        <v>178860</v>
      </c>
      <c r="G26168" t="s">
        <v>53586</v>
      </c>
      <c r="I26168" t="s">
        <v>178861</v>
      </c>
      <c r="J26168">
        <v>61397008</v>
      </c>
      <c r="K26168" t="s">
        <v>8187</v>
      </c>
      <c r="L26168" t="s">
        <v>8188</v>
      </c>
      <c r="M26168" s="1">
        <v>42432</v>
      </c>
      <c r="N26168" t="s">
        <v>8189</v>
      </c>
      <c r="P26168" t="s">
        <v>108</v>
      </c>
      <c r="Q26168">
        <v>1</v>
      </c>
      <c r="R26168">
        <v>0.28999999999999998</v>
      </c>
      <c r="S26168" t="s">
        <v>94</v>
      </c>
      <c r="T26168" t="s">
        <v>8190</v>
      </c>
      <c r="U26168" t="s">
        <v>8191</v>
      </c>
      <c r="V26168" t="s">
        <v>141</v>
      </c>
      <c r="W26168">
        <v>34</v>
      </c>
      <c r="X26168">
        <v>36</v>
      </c>
      <c r="Y26168" t="s">
        <v>164</v>
      </c>
      <c r="Z26168" t="s">
        <v>94</v>
      </c>
      <c r="AA26168" t="s">
        <v>94</v>
      </c>
      <c r="AC26168" t="s">
        <v>112</v>
      </c>
      <c r="AE26168">
        <v>19.41151</v>
      </c>
      <c r="AF26168">
        <v>-99.173299999999998</v>
      </c>
      <c r="AG26168" t="s">
        <v>7003</v>
      </c>
      <c r="AH26168" t="s">
        <v>165</v>
      </c>
      <c r="AI26168">
        <v>2</v>
      </c>
      <c r="AJ26168">
        <v>1</v>
      </c>
      <c r="AK26168" t="s">
        <v>166</v>
      </c>
      <c r="AL26168">
        <v>1</v>
      </c>
      <c r="AM26168">
        <v>1</v>
      </c>
      <c r="AN26168" t="s">
        <v>178862</v>
      </c>
      <c r="AO26168">
        <v>1250</v>
      </c>
      <c r="AP26168">
        <v>2</v>
      </c>
      <c r="AQ26168">
        <v>15</v>
      </c>
      <c r="AR26168">
        <v>2</v>
      </c>
      <c r="AS26168">
        <v>2</v>
      </c>
      <c r="AT26168">
        <v>1125</v>
      </c>
      <c r="AU26168">
        <v>1125</v>
      </c>
      <c r="AV26168">
        <v>2</v>
      </c>
      <c r="AW26168">
        <v>1125</v>
      </c>
      <c r="AY26168" t="s">
        <v>94</v>
      </c>
      <c r="AZ26168">
        <v>30</v>
      </c>
      <c r="BA26168">
        <v>60</v>
      </c>
      <c r="BB26168">
        <v>90</v>
      </c>
      <c r="BC26168">
        <v>183</v>
      </c>
      <c r="BD26168" s="1">
        <v>45839</v>
      </c>
      <c r="BE26168">
        <v>0</v>
      </c>
      <c r="BF26168">
        <v>0</v>
      </c>
      <c r="BG26168">
        <v>0</v>
      </c>
      <c r="BH26168">
        <v>92</v>
      </c>
      <c r="BI26168">
        <v>0</v>
      </c>
      <c r="BJ26168">
        <v>0</v>
      </c>
      <c r="BK26168">
        <v>0</v>
      </c>
      <c r="BL26168" s="1"/>
      <c r="BM26168" s="1"/>
      <c r="BV26168" t="s">
        <v>94</v>
      </c>
      <c r="BW26168">
        <v>29</v>
      </c>
      <c r="BX26168">
        <v>0</v>
      </c>
      <c r="BY26168">
        <v>29</v>
      </c>
      <c r="BZ26168">
        <v>0</v>
      </c>
    </row>
    <row r="26169" spans="1:79">
      <c r="A26169">
        <v>1.4443515702249454E+18</v>
      </c>
      <c r="B26169" t="s">
        <v>178863</v>
      </c>
      <c r="C26169">
        <v>20250625031918</v>
      </c>
      <c r="D26169" s="1">
        <v>45839</v>
      </c>
      <c r="E26169" t="s">
        <v>80</v>
      </c>
      <c r="F26169" t="s">
        <v>178864</v>
      </c>
      <c r="G26169" t="s">
        <v>178610</v>
      </c>
      <c r="I26169" t="s">
        <v>178865</v>
      </c>
      <c r="J26169">
        <v>61397008</v>
      </c>
      <c r="K26169" t="s">
        <v>8187</v>
      </c>
      <c r="L26169" t="s">
        <v>8188</v>
      </c>
      <c r="M26169" s="1">
        <v>42432</v>
      </c>
      <c r="N26169" t="s">
        <v>8189</v>
      </c>
      <c r="P26169" t="s">
        <v>108</v>
      </c>
      <c r="Q26169">
        <v>1</v>
      </c>
      <c r="R26169">
        <v>0.28999999999999998</v>
      </c>
      <c r="S26169" t="s">
        <v>94</v>
      </c>
      <c r="T26169" t="s">
        <v>8190</v>
      </c>
      <c r="U26169" t="s">
        <v>8191</v>
      </c>
      <c r="V26169" t="s">
        <v>141</v>
      </c>
      <c r="W26169">
        <v>34</v>
      </c>
      <c r="X26169">
        <v>36</v>
      </c>
      <c r="Y26169" t="s">
        <v>164</v>
      </c>
      <c r="Z26169" t="s">
        <v>94</v>
      </c>
      <c r="AA26169" t="s">
        <v>94</v>
      </c>
      <c r="AC26169" t="s">
        <v>112</v>
      </c>
      <c r="AE26169">
        <v>19.416460000000001</v>
      </c>
      <c r="AF26169">
        <v>-99.170060000000007</v>
      </c>
      <c r="AG26169" t="s">
        <v>7003</v>
      </c>
      <c r="AH26169" t="s">
        <v>165</v>
      </c>
      <c r="AI26169">
        <v>2</v>
      </c>
      <c r="AJ26169">
        <v>1</v>
      </c>
      <c r="AK26169" t="s">
        <v>166</v>
      </c>
      <c r="AL26169">
        <v>1</v>
      </c>
      <c r="AM26169">
        <v>1</v>
      </c>
      <c r="AN26169" t="s">
        <v>178612</v>
      </c>
      <c r="AO26169">
        <v>1250</v>
      </c>
      <c r="AP26169">
        <v>2</v>
      </c>
      <c r="AQ26169">
        <v>15</v>
      </c>
      <c r="AR26169">
        <v>2</v>
      </c>
      <c r="AS26169">
        <v>2</v>
      </c>
      <c r="AT26169">
        <v>1125</v>
      </c>
      <c r="AU26169">
        <v>1125</v>
      </c>
      <c r="AV26169">
        <v>2</v>
      </c>
      <c r="AW26169">
        <v>1125</v>
      </c>
      <c r="AY26169" t="s">
        <v>94</v>
      </c>
      <c r="AZ26169">
        <v>30</v>
      </c>
      <c r="BA26169">
        <v>60</v>
      </c>
      <c r="BB26169">
        <v>90</v>
      </c>
      <c r="BC26169">
        <v>183</v>
      </c>
      <c r="BD26169" s="1">
        <v>45839</v>
      </c>
      <c r="BE26169">
        <v>0</v>
      </c>
      <c r="BF26169">
        <v>0</v>
      </c>
      <c r="BG26169">
        <v>0</v>
      </c>
      <c r="BH26169">
        <v>92</v>
      </c>
      <c r="BI26169">
        <v>0</v>
      </c>
      <c r="BJ26169">
        <v>0</v>
      </c>
      <c r="BK26169">
        <v>0</v>
      </c>
      <c r="BL26169" s="1"/>
      <c r="BM26169" s="1"/>
      <c r="BV26169" t="s">
        <v>90</v>
      </c>
      <c r="BW26169">
        <v>29</v>
      </c>
      <c r="BX26169">
        <v>0</v>
      </c>
      <c r="BY26169">
        <v>29</v>
      </c>
      <c r="BZ26169">
        <v>0</v>
      </c>
    </row>
    <row r="26170" spans="1:79">
      <c r="A26170">
        <v>1.4422858018132669E+18</v>
      </c>
      <c r="B26170" t="s">
        <v>178866</v>
      </c>
      <c r="C26170">
        <v>20250625031918</v>
      </c>
      <c r="D26170" s="1">
        <v>45838</v>
      </c>
      <c r="E26170" t="s">
        <v>80</v>
      </c>
      <c r="F26170" t="s">
        <v>178867</v>
      </c>
      <c r="G26170" t="s">
        <v>178868</v>
      </c>
      <c r="I26170" t="s">
        <v>178869</v>
      </c>
      <c r="J26170">
        <v>87374412</v>
      </c>
      <c r="K26170" t="s">
        <v>178870</v>
      </c>
      <c r="L26170" t="s">
        <v>178871</v>
      </c>
      <c r="M26170" s="1">
        <v>42583</v>
      </c>
      <c r="N26170" t="s">
        <v>87</v>
      </c>
      <c r="O26170" t="s">
        <v>178872</v>
      </c>
      <c r="P26170" t="s">
        <v>124</v>
      </c>
      <c r="Q26170">
        <v>1</v>
      </c>
      <c r="R26170">
        <v>1</v>
      </c>
      <c r="S26170" t="s">
        <v>90</v>
      </c>
      <c r="T26170" t="s">
        <v>178873</v>
      </c>
      <c r="U26170" t="s">
        <v>178874</v>
      </c>
      <c r="W26170">
        <v>1</v>
      </c>
      <c r="X26170">
        <v>1</v>
      </c>
      <c r="Y26170" t="s">
        <v>128</v>
      </c>
      <c r="Z26170" t="s">
        <v>94</v>
      </c>
      <c r="AA26170" t="s">
        <v>94</v>
      </c>
      <c r="AC26170" t="s">
        <v>112</v>
      </c>
      <c r="AE26170">
        <v>19.437999999999999</v>
      </c>
      <c r="AF26170">
        <v>-99.168099999999995</v>
      </c>
      <c r="AG26170" t="s">
        <v>142</v>
      </c>
      <c r="AH26170" t="s">
        <v>98</v>
      </c>
      <c r="AI26170">
        <v>4</v>
      </c>
      <c r="AJ26170">
        <v>1.5</v>
      </c>
      <c r="AK26170" t="s">
        <v>210</v>
      </c>
      <c r="AL26170">
        <v>2</v>
      </c>
      <c r="AM26170">
        <v>2</v>
      </c>
      <c r="AN26170" t="s">
        <v>178875</v>
      </c>
      <c r="AO26170">
        <v>974</v>
      </c>
      <c r="AP26170">
        <v>2</v>
      </c>
      <c r="AQ26170">
        <v>365</v>
      </c>
      <c r="AR26170">
        <v>2</v>
      </c>
      <c r="AS26170">
        <v>2</v>
      </c>
      <c r="AT26170">
        <v>365</v>
      </c>
      <c r="AU26170">
        <v>365</v>
      </c>
      <c r="AV26170">
        <v>2</v>
      </c>
      <c r="AW26170">
        <v>365</v>
      </c>
      <c r="AY26170" t="s">
        <v>94</v>
      </c>
      <c r="AZ26170">
        <v>30</v>
      </c>
      <c r="BA26170">
        <v>60</v>
      </c>
      <c r="BB26170">
        <v>90</v>
      </c>
      <c r="BC26170">
        <v>365</v>
      </c>
      <c r="BD26170" s="1">
        <v>45838</v>
      </c>
      <c r="BE26170">
        <v>0</v>
      </c>
      <c r="BF26170">
        <v>0</v>
      </c>
      <c r="BG26170">
        <v>0</v>
      </c>
      <c r="BH26170">
        <v>185</v>
      </c>
      <c r="BI26170">
        <v>0</v>
      </c>
      <c r="BJ26170">
        <v>0</v>
      </c>
      <c r="BK26170">
        <v>0</v>
      </c>
      <c r="BL26170" s="1"/>
      <c r="BM26170" s="1"/>
      <c r="BV26170" t="s">
        <v>94</v>
      </c>
      <c r="BW26170">
        <v>1</v>
      </c>
      <c r="BX26170">
        <v>1</v>
      </c>
      <c r="BY26170">
        <v>0</v>
      </c>
      <c r="BZ26170">
        <v>0</v>
      </c>
    </row>
    <row r="26171" spans="1:79">
      <c r="A26171">
        <v>1.442314514466046E+18</v>
      </c>
      <c r="B26171" t="s">
        <v>178876</v>
      </c>
      <c r="C26171">
        <v>20250625031918</v>
      </c>
      <c r="D26171" s="1">
        <v>45834</v>
      </c>
      <c r="E26171" t="s">
        <v>80</v>
      </c>
      <c r="F26171" t="s">
        <v>178877</v>
      </c>
      <c r="G26171" t="s">
        <v>178878</v>
      </c>
      <c r="I26171" t="s">
        <v>178879</v>
      </c>
      <c r="J26171">
        <v>538430090</v>
      </c>
      <c r="K26171" t="s">
        <v>125313</v>
      </c>
      <c r="L26171" t="s">
        <v>1141</v>
      </c>
      <c r="M26171" s="1">
        <v>45191</v>
      </c>
      <c r="N26171" t="s">
        <v>87</v>
      </c>
      <c r="P26171" t="s">
        <v>108</v>
      </c>
      <c r="Q26171">
        <v>1</v>
      </c>
      <c r="R26171">
        <v>0.91</v>
      </c>
      <c r="S26171" t="s">
        <v>94</v>
      </c>
      <c r="T26171" t="s">
        <v>125314</v>
      </c>
      <c r="U26171" t="s">
        <v>125315</v>
      </c>
      <c r="W26171">
        <v>2</v>
      </c>
      <c r="X26171">
        <v>2</v>
      </c>
      <c r="Y26171" t="s">
        <v>128</v>
      </c>
      <c r="Z26171" t="s">
        <v>94</v>
      </c>
      <c r="AA26171" t="s">
        <v>94</v>
      </c>
      <c r="AC26171" t="s">
        <v>194</v>
      </c>
      <c r="AE26171">
        <v>19.369930172767489</v>
      </c>
      <c r="AF26171">
        <v>-99.170735464877296</v>
      </c>
      <c r="AG26171" t="s">
        <v>257</v>
      </c>
      <c r="AH26171" t="s">
        <v>165</v>
      </c>
      <c r="AI26171">
        <v>2</v>
      </c>
      <c r="AJ26171">
        <v>2.5</v>
      </c>
      <c r="AK26171" t="s">
        <v>1616</v>
      </c>
      <c r="AL26171">
        <v>1</v>
      </c>
      <c r="AM26171">
        <v>1</v>
      </c>
      <c r="AN26171" t="s">
        <v>178880</v>
      </c>
      <c r="AO26171">
        <v>462</v>
      </c>
      <c r="AP26171">
        <v>1</v>
      </c>
      <c r="AQ26171">
        <v>365</v>
      </c>
      <c r="AR26171">
        <v>1</v>
      </c>
      <c r="AS26171">
        <v>1</v>
      </c>
      <c r="AT26171">
        <v>365</v>
      </c>
      <c r="AU26171">
        <v>365</v>
      </c>
      <c r="AV26171">
        <v>1</v>
      </c>
      <c r="AW26171">
        <v>365</v>
      </c>
      <c r="AY26171" t="s">
        <v>94</v>
      </c>
      <c r="AZ26171">
        <v>5</v>
      </c>
      <c r="BA26171">
        <v>5</v>
      </c>
      <c r="BB26171">
        <v>12</v>
      </c>
      <c r="BC26171">
        <v>249</v>
      </c>
      <c r="BD26171" s="1">
        <v>45834</v>
      </c>
      <c r="BE26171">
        <v>0</v>
      </c>
      <c r="BF26171">
        <v>0</v>
      </c>
      <c r="BG26171">
        <v>0</v>
      </c>
      <c r="BH26171">
        <v>73</v>
      </c>
      <c r="BI26171">
        <v>0</v>
      </c>
      <c r="BJ26171">
        <v>0</v>
      </c>
      <c r="BK26171">
        <v>0</v>
      </c>
      <c r="BL26171" s="1"/>
      <c r="BM26171" s="1"/>
      <c r="BV26171" t="s">
        <v>90</v>
      </c>
      <c r="BW26171">
        <v>2</v>
      </c>
      <c r="BX26171">
        <v>0</v>
      </c>
      <c r="BY26171">
        <v>2</v>
      </c>
      <c r="BZ26171">
        <v>0</v>
      </c>
    </row>
    <row r="26172" spans="1:79">
      <c r="A26172">
        <v>1.4423321388524623E+18</v>
      </c>
      <c r="B26172" t="s">
        <v>178881</v>
      </c>
      <c r="C26172">
        <v>20250625031918</v>
      </c>
      <c r="D26172" s="1">
        <v>45834</v>
      </c>
      <c r="E26172" t="s">
        <v>80</v>
      </c>
      <c r="F26172" t="s">
        <v>178882</v>
      </c>
      <c r="G26172" t="s">
        <v>178883</v>
      </c>
      <c r="I26172" t="s">
        <v>178884</v>
      </c>
      <c r="J26172">
        <v>367698783</v>
      </c>
      <c r="K26172" t="s">
        <v>146373</v>
      </c>
      <c r="L26172" t="s">
        <v>9728</v>
      </c>
      <c r="M26172" s="1">
        <v>44089</v>
      </c>
      <c r="N26172" t="s">
        <v>87</v>
      </c>
      <c r="P26172" t="s">
        <v>108</v>
      </c>
      <c r="Q26172">
        <v>1</v>
      </c>
      <c r="R26172">
        <v>0.74</v>
      </c>
      <c r="S26172" t="s">
        <v>90</v>
      </c>
      <c r="T26172" t="s">
        <v>146374</v>
      </c>
      <c r="U26172" t="s">
        <v>146375</v>
      </c>
      <c r="W26172">
        <v>5</v>
      </c>
      <c r="X26172">
        <v>24</v>
      </c>
      <c r="Y26172" t="s">
        <v>128</v>
      </c>
      <c r="Z26172" t="s">
        <v>94</v>
      </c>
      <c r="AA26172" t="s">
        <v>94</v>
      </c>
      <c r="AC26172" t="s">
        <v>1019</v>
      </c>
      <c r="AE26172">
        <v>19.47185</v>
      </c>
      <c r="AF26172">
        <v>-99.123819999999995</v>
      </c>
      <c r="AG26172" t="s">
        <v>1561</v>
      </c>
      <c r="AH26172" t="s">
        <v>165</v>
      </c>
      <c r="AI26172">
        <v>2</v>
      </c>
      <c r="AJ26172">
        <v>3</v>
      </c>
      <c r="AK26172" t="s">
        <v>2902</v>
      </c>
      <c r="AL26172">
        <v>1</v>
      </c>
      <c r="AM26172">
        <v>1</v>
      </c>
      <c r="AN26172" t="s">
        <v>178885</v>
      </c>
      <c r="AO26172">
        <v>195</v>
      </c>
      <c r="AP26172">
        <v>15</v>
      </c>
      <c r="AQ26172">
        <v>365</v>
      </c>
      <c r="AR26172">
        <v>15</v>
      </c>
      <c r="AS26172">
        <v>15</v>
      </c>
      <c r="AT26172">
        <v>365</v>
      </c>
      <c r="AU26172">
        <v>365</v>
      </c>
      <c r="AV26172">
        <v>15</v>
      </c>
      <c r="AW26172">
        <v>365</v>
      </c>
      <c r="AY26172" t="s">
        <v>94</v>
      </c>
      <c r="AZ26172">
        <v>30</v>
      </c>
      <c r="BA26172">
        <v>60</v>
      </c>
      <c r="BB26172">
        <v>90</v>
      </c>
      <c r="BC26172">
        <v>365</v>
      </c>
      <c r="BD26172" s="1">
        <v>45834</v>
      </c>
      <c r="BE26172">
        <v>0</v>
      </c>
      <c r="BF26172">
        <v>0</v>
      </c>
      <c r="BG26172">
        <v>0</v>
      </c>
      <c r="BH26172">
        <v>189</v>
      </c>
      <c r="BI26172">
        <v>0</v>
      </c>
      <c r="BJ26172">
        <v>0</v>
      </c>
      <c r="BK26172">
        <v>0</v>
      </c>
      <c r="BL26172" s="1"/>
      <c r="BM26172" s="1"/>
      <c r="BV26172" t="s">
        <v>94</v>
      </c>
      <c r="BW26172">
        <v>5</v>
      </c>
      <c r="BX26172">
        <v>0</v>
      </c>
      <c r="BY26172">
        <v>5</v>
      </c>
      <c r="BZ26172">
        <v>0</v>
      </c>
    </row>
    <row r="26173" spans="1:79">
      <c r="A26173">
        <v>1.4423425918135908E+18</v>
      </c>
      <c r="B26173" t="s">
        <v>178886</v>
      </c>
      <c r="C26173">
        <v>20250625031918</v>
      </c>
      <c r="D26173" s="1">
        <v>45836</v>
      </c>
      <c r="E26173" t="s">
        <v>80</v>
      </c>
      <c r="F26173" t="s">
        <v>178887</v>
      </c>
      <c r="G26173" t="s">
        <v>178888</v>
      </c>
      <c r="I26173" t="s">
        <v>178889</v>
      </c>
      <c r="J26173">
        <v>82125851</v>
      </c>
      <c r="K26173" t="s">
        <v>178890</v>
      </c>
      <c r="L26173" t="s">
        <v>178891</v>
      </c>
      <c r="M26173" s="1">
        <v>42557</v>
      </c>
      <c r="P26173" t="s">
        <v>108</v>
      </c>
      <c r="Q26173">
        <v>1</v>
      </c>
      <c r="R26173">
        <v>1</v>
      </c>
      <c r="S26173" t="s">
        <v>90</v>
      </c>
      <c r="T26173" t="s">
        <v>178892</v>
      </c>
      <c r="U26173" t="s">
        <v>178893</v>
      </c>
      <c r="V26173" t="s">
        <v>111</v>
      </c>
      <c r="W26173">
        <v>2</v>
      </c>
      <c r="X26173">
        <v>5</v>
      </c>
      <c r="Y26173" t="s">
        <v>128</v>
      </c>
      <c r="Z26173" t="s">
        <v>94</v>
      </c>
      <c r="AA26173" t="s">
        <v>94</v>
      </c>
      <c r="AC26173" t="s">
        <v>112</v>
      </c>
      <c r="AE26173">
        <v>19.412946999999999</v>
      </c>
      <c r="AF26173">
        <v>-99.175064999999904</v>
      </c>
      <c r="AG26173" t="s">
        <v>1561</v>
      </c>
      <c r="AH26173" t="s">
        <v>165</v>
      </c>
      <c r="AI26173">
        <v>2</v>
      </c>
      <c r="AJ26173">
        <v>1</v>
      </c>
      <c r="AK26173" t="s">
        <v>166</v>
      </c>
      <c r="AL26173">
        <v>1</v>
      </c>
      <c r="AM26173">
        <v>1</v>
      </c>
      <c r="AN26173" t="s">
        <v>178894</v>
      </c>
      <c r="AO26173">
        <v>537</v>
      </c>
      <c r="AP26173">
        <v>1</v>
      </c>
      <c r="AQ26173">
        <v>365</v>
      </c>
      <c r="AR26173">
        <v>1</v>
      </c>
      <c r="AS26173">
        <v>1</v>
      </c>
      <c r="AT26173">
        <v>365</v>
      </c>
      <c r="AU26173">
        <v>365</v>
      </c>
      <c r="AV26173">
        <v>1</v>
      </c>
      <c r="AW26173">
        <v>365</v>
      </c>
      <c r="AY26173" t="s">
        <v>94</v>
      </c>
      <c r="AZ26173">
        <v>29</v>
      </c>
      <c r="BA26173">
        <v>59</v>
      </c>
      <c r="BB26173">
        <v>89</v>
      </c>
      <c r="BC26173">
        <v>364</v>
      </c>
      <c r="BD26173" s="1">
        <v>45836</v>
      </c>
      <c r="BE26173">
        <v>0</v>
      </c>
      <c r="BF26173">
        <v>0</v>
      </c>
      <c r="BG26173">
        <v>0</v>
      </c>
      <c r="BH26173">
        <v>186</v>
      </c>
      <c r="BI26173">
        <v>0</v>
      </c>
      <c r="BJ26173">
        <v>0</v>
      </c>
      <c r="BK26173">
        <v>0</v>
      </c>
      <c r="BL26173" s="1"/>
      <c r="BM26173" s="1"/>
      <c r="BV26173" t="s">
        <v>90</v>
      </c>
      <c r="BW26173">
        <v>2</v>
      </c>
      <c r="BX26173">
        <v>0</v>
      </c>
      <c r="BY26173">
        <v>2</v>
      </c>
      <c r="BZ26173">
        <v>0</v>
      </c>
    </row>
    <row r="26174" spans="1:79">
      <c r="A26174">
        <v>1.4423587390022047E+18</v>
      </c>
      <c r="B26174" t="s">
        <v>178895</v>
      </c>
      <c r="C26174">
        <v>20250625031918</v>
      </c>
      <c r="D26174" s="1">
        <v>45839</v>
      </c>
      <c r="E26174" t="s">
        <v>80</v>
      </c>
      <c r="F26174" t="s">
        <v>178896</v>
      </c>
      <c r="G26174" t="s">
        <v>6390</v>
      </c>
      <c r="I26174" t="s">
        <v>178897</v>
      </c>
      <c r="J26174">
        <v>122920296</v>
      </c>
      <c r="K26174" t="s">
        <v>50278</v>
      </c>
      <c r="L26174" t="s">
        <v>19602</v>
      </c>
      <c r="M26174" s="1">
        <v>42821</v>
      </c>
      <c r="N26174" t="s">
        <v>87</v>
      </c>
      <c r="O26174" t="s">
        <v>50279</v>
      </c>
      <c r="P26174" t="s">
        <v>108</v>
      </c>
      <c r="Q26174">
        <v>1</v>
      </c>
      <c r="R26174">
        <v>1</v>
      </c>
      <c r="S26174" t="s">
        <v>90</v>
      </c>
      <c r="T26174" t="s">
        <v>50280</v>
      </c>
      <c r="U26174" t="s">
        <v>50281</v>
      </c>
      <c r="V26174" t="s">
        <v>2054</v>
      </c>
      <c r="W26174">
        <v>19</v>
      </c>
      <c r="X26174">
        <v>21</v>
      </c>
      <c r="Y26174" t="s">
        <v>93</v>
      </c>
      <c r="Z26174" t="s">
        <v>94</v>
      </c>
      <c r="AA26174" t="s">
        <v>94</v>
      </c>
      <c r="AC26174" t="s">
        <v>503</v>
      </c>
      <c r="AE26174">
        <v>19.337248299999999</v>
      </c>
      <c r="AF26174">
        <v>-99.202309499999998</v>
      </c>
      <c r="AG26174" t="s">
        <v>142</v>
      </c>
      <c r="AH26174" t="s">
        <v>98</v>
      </c>
      <c r="AI26174">
        <v>2</v>
      </c>
      <c r="AJ26174">
        <v>1</v>
      </c>
      <c r="AK26174" t="s">
        <v>99</v>
      </c>
      <c r="AL26174">
        <v>1</v>
      </c>
      <c r="AM26174">
        <v>1</v>
      </c>
      <c r="AN26174" t="s">
        <v>178898</v>
      </c>
      <c r="AO26174">
        <v>413</v>
      </c>
      <c r="AP26174">
        <v>2</v>
      </c>
      <c r="AQ26174">
        <v>365</v>
      </c>
      <c r="AR26174">
        <v>2</v>
      </c>
      <c r="AS26174">
        <v>3</v>
      </c>
      <c r="AT26174">
        <v>360</v>
      </c>
      <c r="AU26174">
        <v>365</v>
      </c>
      <c r="AV26174">
        <v>2.1</v>
      </c>
      <c r="AW26174">
        <v>364.7</v>
      </c>
      <c r="AY26174" t="s">
        <v>94</v>
      </c>
      <c r="AZ26174">
        <v>24</v>
      </c>
      <c r="BA26174">
        <v>54</v>
      </c>
      <c r="BB26174">
        <v>84</v>
      </c>
      <c r="BC26174">
        <v>359</v>
      </c>
      <c r="BD26174" s="1">
        <v>45839</v>
      </c>
      <c r="BE26174">
        <v>1</v>
      </c>
      <c r="BF26174">
        <v>1</v>
      </c>
      <c r="BG26174">
        <v>1</v>
      </c>
      <c r="BH26174">
        <v>178</v>
      </c>
      <c r="BI26174">
        <v>0</v>
      </c>
      <c r="BJ26174">
        <v>6</v>
      </c>
      <c r="BK26174">
        <v>2478</v>
      </c>
      <c r="BL26174" s="1">
        <v>45830</v>
      </c>
      <c r="BM26174" s="1">
        <v>45830</v>
      </c>
      <c r="BN26174">
        <v>4</v>
      </c>
      <c r="BO26174">
        <v>4</v>
      </c>
      <c r="BP26174">
        <v>4</v>
      </c>
      <c r="BQ26174">
        <v>4</v>
      </c>
      <c r="BR26174">
        <v>4</v>
      </c>
      <c r="BS26174">
        <v>4</v>
      </c>
      <c r="BT26174">
        <v>3</v>
      </c>
      <c r="BV26174" t="s">
        <v>94</v>
      </c>
      <c r="BW26174">
        <v>13</v>
      </c>
      <c r="BX26174">
        <v>13</v>
      </c>
      <c r="BY26174">
        <v>0</v>
      </c>
      <c r="BZ26174">
        <v>0</v>
      </c>
      <c r="CA26174">
        <v>1</v>
      </c>
    </row>
    <row r="26175" spans="1:79">
      <c r="A26175">
        <v>1.4423730186890929E+18</v>
      </c>
      <c r="B26175" t="s">
        <v>178899</v>
      </c>
      <c r="C26175">
        <v>20250625031918</v>
      </c>
      <c r="D26175" s="1">
        <v>45839</v>
      </c>
      <c r="E26175" t="s">
        <v>80</v>
      </c>
      <c r="F26175" t="s">
        <v>178900</v>
      </c>
      <c r="G26175" t="s">
        <v>6390</v>
      </c>
      <c r="I26175" t="s">
        <v>178901</v>
      </c>
      <c r="J26175">
        <v>122920296</v>
      </c>
      <c r="K26175" t="s">
        <v>50278</v>
      </c>
      <c r="L26175" t="s">
        <v>19602</v>
      </c>
      <c r="M26175" s="1">
        <v>42821</v>
      </c>
      <c r="N26175" t="s">
        <v>87</v>
      </c>
      <c r="O26175" t="s">
        <v>50279</v>
      </c>
      <c r="P26175" t="s">
        <v>108</v>
      </c>
      <c r="Q26175">
        <v>1</v>
      </c>
      <c r="R26175">
        <v>1</v>
      </c>
      <c r="S26175" t="s">
        <v>90</v>
      </c>
      <c r="T26175" t="s">
        <v>50280</v>
      </c>
      <c r="U26175" t="s">
        <v>50281</v>
      </c>
      <c r="V26175" t="s">
        <v>2054</v>
      </c>
      <c r="W26175">
        <v>19</v>
      </c>
      <c r="X26175">
        <v>21</v>
      </c>
      <c r="Y26175" t="s">
        <v>93</v>
      </c>
      <c r="Z26175" t="s">
        <v>94</v>
      </c>
      <c r="AA26175" t="s">
        <v>94</v>
      </c>
      <c r="AC26175" t="s">
        <v>503</v>
      </c>
      <c r="AE26175">
        <v>19.337248299999999</v>
      </c>
      <c r="AF26175">
        <v>-99.202309499999998</v>
      </c>
      <c r="AG26175" t="s">
        <v>142</v>
      </c>
      <c r="AH26175" t="s">
        <v>98</v>
      </c>
      <c r="AI26175">
        <v>4</v>
      </c>
      <c r="AJ26175">
        <v>1</v>
      </c>
      <c r="AK26175" t="s">
        <v>99</v>
      </c>
      <c r="AL26175">
        <v>1</v>
      </c>
      <c r="AM26175">
        <v>2</v>
      </c>
      <c r="AN26175" t="s">
        <v>178902</v>
      </c>
      <c r="AO26175">
        <v>630</v>
      </c>
      <c r="AP26175">
        <v>2</v>
      </c>
      <c r="AQ26175">
        <v>365</v>
      </c>
      <c r="AR26175">
        <v>1</v>
      </c>
      <c r="AS26175">
        <v>3</v>
      </c>
      <c r="AT26175">
        <v>360</v>
      </c>
      <c r="AU26175">
        <v>365</v>
      </c>
      <c r="AV26175">
        <v>2.1</v>
      </c>
      <c r="AW26175">
        <v>364.6</v>
      </c>
      <c r="AY26175" t="s">
        <v>94</v>
      </c>
      <c r="AZ26175">
        <v>13</v>
      </c>
      <c r="BA26175">
        <v>42</v>
      </c>
      <c r="BB26175">
        <v>70</v>
      </c>
      <c r="BC26175">
        <v>339</v>
      </c>
      <c r="BD26175" s="1">
        <v>45839</v>
      </c>
      <c r="BE26175">
        <v>0</v>
      </c>
      <c r="BF26175">
        <v>0</v>
      </c>
      <c r="BG26175">
        <v>0</v>
      </c>
      <c r="BH26175">
        <v>158</v>
      </c>
      <c r="BI26175">
        <v>0</v>
      </c>
      <c r="BJ26175">
        <v>0</v>
      </c>
      <c r="BK26175">
        <v>0</v>
      </c>
      <c r="BL26175" s="1"/>
      <c r="BM26175" s="1"/>
      <c r="BV26175" t="s">
        <v>94</v>
      </c>
      <c r="BW26175">
        <v>13</v>
      </c>
      <c r="BX26175">
        <v>13</v>
      </c>
      <c r="BY26175">
        <v>0</v>
      </c>
      <c r="BZ26175">
        <v>0</v>
      </c>
    </row>
    <row r="26176" spans="1:79">
      <c r="A26176">
        <v>1.4423872562385413E+18</v>
      </c>
      <c r="B26176" t="s">
        <v>178903</v>
      </c>
      <c r="C26176">
        <v>20250625031918</v>
      </c>
      <c r="D26176" s="1">
        <v>45836</v>
      </c>
      <c r="E26176" t="s">
        <v>80</v>
      </c>
      <c r="F26176" t="s">
        <v>178904</v>
      </c>
      <c r="G26176" t="s">
        <v>178905</v>
      </c>
      <c r="I26176" t="s">
        <v>178906</v>
      </c>
      <c r="J26176">
        <v>82125851</v>
      </c>
      <c r="K26176" t="s">
        <v>178890</v>
      </c>
      <c r="L26176" t="s">
        <v>178891</v>
      </c>
      <c r="M26176" s="1">
        <v>42557</v>
      </c>
      <c r="P26176" t="s">
        <v>108</v>
      </c>
      <c r="Q26176">
        <v>1</v>
      </c>
      <c r="R26176">
        <v>1</v>
      </c>
      <c r="S26176" t="s">
        <v>90</v>
      </c>
      <c r="T26176" t="s">
        <v>178892</v>
      </c>
      <c r="U26176" t="s">
        <v>178893</v>
      </c>
      <c r="V26176" t="s">
        <v>111</v>
      </c>
      <c r="W26176">
        <v>2</v>
      </c>
      <c r="X26176">
        <v>5</v>
      </c>
      <c r="Y26176" t="s">
        <v>128</v>
      </c>
      <c r="Z26176" t="s">
        <v>94</v>
      </c>
      <c r="AA26176" t="s">
        <v>94</v>
      </c>
      <c r="AC26176" t="s">
        <v>112</v>
      </c>
      <c r="AE26176">
        <v>19.412858199999999</v>
      </c>
      <c r="AF26176">
        <v>-99.175111799999996</v>
      </c>
      <c r="AG26176" t="s">
        <v>1561</v>
      </c>
      <c r="AH26176" t="s">
        <v>165</v>
      </c>
      <c r="AI26176">
        <v>3</v>
      </c>
      <c r="AJ26176">
        <v>1</v>
      </c>
      <c r="AK26176" t="s">
        <v>166</v>
      </c>
      <c r="AL26176">
        <v>1</v>
      </c>
      <c r="AM26176">
        <v>1</v>
      </c>
      <c r="AN26176" t="s">
        <v>178894</v>
      </c>
      <c r="AO26176">
        <v>612</v>
      </c>
      <c r="AP26176">
        <v>1</v>
      </c>
      <c r="AQ26176">
        <v>365</v>
      </c>
      <c r="AR26176">
        <v>1</v>
      </c>
      <c r="AS26176">
        <v>1</v>
      </c>
      <c r="AT26176">
        <v>365</v>
      </c>
      <c r="AU26176">
        <v>365</v>
      </c>
      <c r="AV26176">
        <v>1</v>
      </c>
      <c r="AW26176">
        <v>365</v>
      </c>
      <c r="AY26176" t="s">
        <v>94</v>
      </c>
      <c r="AZ26176">
        <v>27</v>
      </c>
      <c r="BA26176">
        <v>57</v>
      </c>
      <c r="BB26176">
        <v>87</v>
      </c>
      <c r="BC26176">
        <v>362</v>
      </c>
      <c r="BD26176" s="1">
        <v>45836</v>
      </c>
      <c r="BE26176">
        <v>0</v>
      </c>
      <c r="BF26176">
        <v>0</v>
      </c>
      <c r="BG26176">
        <v>0</v>
      </c>
      <c r="BH26176">
        <v>184</v>
      </c>
      <c r="BI26176">
        <v>0</v>
      </c>
      <c r="BJ26176">
        <v>0</v>
      </c>
      <c r="BK26176">
        <v>0</v>
      </c>
      <c r="BL26176" s="1"/>
      <c r="BM26176" s="1"/>
      <c r="BV26176" t="s">
        <v>90</v>
      </c>
      <c r="BW26176">
        <v>2</v>
      </c>
      <c r="BX26176">
        <v>0</v>
      </c>
      <c r="BY26176">
        <v>2</v>
      </c>
      <c r="BZ26176">
        <v>0</v>
      </c>
    </row>
    <row r="26177" spans="1:79">
      <c r="A26177">
        <v>1.442401770474836E+18</v>
      </c>
      <c r="B26177" t="s">
        <v>178907</v>
      </c>
      <c r="C26177">
        <v>20250625031918</v>
      </c>
      <c r="D26177" s="1">
        <v>45840</v>
      </c>
      <c r="E26177" t="s">
        <v>80</v>
      </c>
      <c r="F26177" t="s">
        <v>178908</v>
      </c>
      <c r="G26177" t="s">
        <v>29268</v>
      </c>
      <c r="I26177" t="s">
        <v>178909</v>
      </c>
      <c r="J26177">
        <v>122920296</v>
      </c>
      <c r="K26177" t="s">
        <v>50278</v>
      </c>
      <c r="L26177" t="s">
        <v>19602</v>
      </c>
      <c r="M26177" s="1">
        <v>42821</v>
      </c>
      <c r="N26177" t="s">
        <v>87</v>
      </c>
      <c r="O26177" t="s">
        <v>50279</v>
      </c>
      <c r="P26177" t="s">
        <v>108</v>
      </c>
      <c r="Q26177">
        <v>1</v>
      </c>
      <c r="R26177">
        <v>1</v>
      </c>
      <c r="S26177" t="s">
        <v>90</v>
      </c>
      <c r="T26177" t="s">
        <v>50280</v>
      </c>
      <c r="U26177" t="s">
        <v>50281</v>
      </c>
      <c r="V26177" t="s">
        <v>2054</v>
      </c>
      <c r="W26177">
        <v>19</v>
      </c>
      <c r="X26177">
        <v>21</v>
      </c>
      <c r="Y26177" t="s">
        <v>93</v>
      </c>
      <c r="Z26177" t="s">
        <v>94</v>
      </c>
      <c r="AA26177" t="s">
        <v>94</v>
      </c>
      <c r="AC26177" t="s">
        <v>660</v>
      </c>
      <c r="AE26177">
        <v>19.285698799999999</v>
      </c>
      <c r="AF26177">
        <v>-99.147037299999994</v>
      </c>
      <c r="AG26177" t="s">
        <v>142</v>
      </c>
      <c r="AH26177" t="s">
        <v>98</v>
      </c>
      <c r="AI26177">
        <v>5</v>
      </c>
      <c r="AJ26177">
        <v>2</v>
      </c>
      <c r="AK26177" t="s">
        <v>338</v>
      </c>
      <c r="AL26177">
        <v>2</v>
      </c>
      <c r="AM26177">
        <v>4</v>
      </c>
      <c r="AN26177" t="s">
        <v>178910</v>
      </c>
      <c r="AO26177">
        <v>739</v>
      </c>
      <c r="AP26177">
        <v>2</v>
      </c>
      <c r="AQ26177">
        <v>365</v>
      </c>
      <c r="AR26177">
        <v>1</v>
      </c>
      <c r="AS26177">
        <v>3</v>
      </c>
      <c r="AT26177">
        <v>360</v>
      </c>
      <c r="AU26177">
        <v>365</v>
      </c>
      <c r="AV26177">
        <v>2.1</v>
      </c>
      <c r="AW26177">
        <v>364.6</v>
      </c>
      <c r="AY26177" t="s">
        <v>94</v>
      </c>
      <c r="AZ26177">
        <v>18</v>
      </c>
      <c r="BA26177">
        <v>25</v>
      </c>
      <c r="BB26177">
        <v>54</v>
      </c>
      <c r="BC26177">
        <v>319</v>
      </c>
      <c r="BD26177" s="1">
        <v>45840</v>
      </c>
      <c r="BE26177">
        <v>1</v>
      </c>
      <c r="BF26177">
        <v>1</v>
      </c>
      <c r="BG26177">
        <v>1</v>
      </c>
      <c r="BH26177">
        <v>144</v>
      </c>
      <c r="BI26177">
        <v>0</v>
      </c>
      <c r="BJ26177">
        <v>6</v>
      </c>
      <c r="BK26177">
        <v>4434</v>
      </c>
      <c r="BL26177" s="1">
        <v>45827</v>
      </c>
      <c r="BM26177" s="1">
        <v>45827</v>
      </c>
      <c r="BN26177">
        <v>5</v>
      </c>
      <c r="BO26177">
        <v>5</v>
      </c>
      <c r="BP26177">
        <v>5</v>
      </c>
      <c r="BQ26177">
        <v>5</v>
      </c>
      <c r="BR26177">
        <v>5</v>
      </c>
      <c r="BS26177">
        <v>5</v>
      </c>
      <c r="BT26177">
        <v>5</v>
      </c>
      <c r="BV26177" t="s">
        <v>94</v>
      </c>
      <c r="BW26177">
        <v>13</v>
      </c>
      <c r="BX26177">
        <v>13</v>
      </c>
      <c r="BY26177">
        <v>0</v>
      </c>
      <c r="BZ26177">
        <v>0</v>
      </c>
      <c r="CA26177">
        <v>1</v>
      </c>
    </row>
    <row r="26178" spans="1:79">
      <c r="A26178">
        <v>1.4443686773522752E+18</v>
      </c>
      <c r="B26178" t="s">
        <v>178911</v>
      </c>
      <c r="C26178">
        <v>20250625031918</v>
      </c>
      <c r="D26178" s="1">
        <v>45833</v>
      </c>
      <c r="E26178" t="s">
        <v>80</v>
      </c>
      <c r="F26178" t="s">
        <v>178912</v>
      </c>
      <c r="G26178" t="s">
        <v>178913</v>
      </c>
      <c r="I26178" t="s">
        <v>178914</v>
      </c>
      <c r="J26178">
        <v>677790132</v>
      </c>
      <c r="K26178" t="s">
        <v>178915</v>
      </c>
      <c r="L26178" t="s">
        <v>178916</v>
      </c>
      <c r="M26178" s="1">
        <v>45696</v>
      </c>
      <c r="P26178" t="s">
        <v>108</v>
      </c>
      <c r="Q26178">
        <v>1</v>
      </c>
      <c r="R26178">
        <v>1</v>
      </c>
      <c r="S26178" t="s">
        <v>90</v>
      </c>
      <c r="T26178" t="s">
        <v>178917</v>
      </c>
      <c r="U26178" t="s">
        <v>178918</v>
      </c>
      <c r="V26178" t="s">
        <v>38106</v>
      </c>
      <c r="W26178">
        <v>5</v>
      </c>
      <c r="X26178">
        <v>5</v>
      </c>
      <c r="Y26178" t="s">
        <v>128</v>
      </c>
      <c r="Z26178" t="s">
        <v>94</v>
      </c>
      <c r="AA26178" t="s">
        <v>94</v>
      </c>
      <c r="AC26178" t="s">
        <v>179</v>
      </c>
      <c r="AE26178">
        <v>19.430032600000001</v>
      </c>
      <c r="AF26178">
        <v>-99.208975999999893</v>
      </c>
      <c r="AG26178" t="s">
        <v>142</v>
      </c>
      <c r="AH26178" t="s">
        <v>98</v>
      </c>
      <c r="AI26178">
        <v>3</v>
      </c>
      <c r="AJ26178">
        <v>1</v>
      </c>
      <c r="AK26178" t="s">
        <v>99</v>
      </c>
      <c r="AL26178">
        <v>1</v>
      </c>
      <c r="AM26178">
        <v>1</v>
      </c>
      <c r="AN26178" t="s">
        <v>178919</v>
      </c>
      <c r="AO26178">
        <v>1335</v>
      </c>
      <c r="AP26178">
        <v>1</v>
      </c>
      <c r="AQ26178">
        <v>365</v>
      </c>
      <c r="AR26178">
        <v>1</v>
      </c>
      <c r="AS26178">
        <v>1</v>
      </c>
      <c r="AT26178">
        <v>365</v>
      </c>
      <c r="AU26178">
        <v>365</v>
      </c>
      <c r="AV26178">
        <v>1</v>
      </c>
      <c r="AW26178">
        <v>365</v>
      </c>
      <c r="AY26178" t="s">
        <v>94</v>
      </c>
      <c r="AZ26178">
        <v>26</v>
      </c>
      <c r="BA26178">
        <v>56</v>
      </c>
      <c r="BB26178">
        <v>86</v>
      </c>
      <c r="BC26178">
        <v>361</v>
      </c>
      <c r="BD26178" s="1">
        <v>45833</v>
      </c>
      <c r="BE26178">
        <v>1</v>
      </c>
      <c r="BF26178">
        <v>1</v>
      </c>
      <c r="BG26178">
        <v>1</v>
      </c>
      <c r="BH26178">
        <v>186</v>
      </c>
      <c r="BI26178">
        <v>0</v>
      </c>
      <c r="BJ26178">
        <v>6</v>
      </c>
      <c r="BK26178">
        <v>8010</v>
      </c>
      <c r="BL26178" s="1">
        <v>45829</v>
      </c>
      <c r="BM26178" s="1">
        <v>45829</v>
      </c>
      <c r="BN26178">
        <v>5</v>
      </c>
      <c r="BO26178">
        <v>5</v>
      </c>
      <c r="BP26178">
        <v>5</v>
      </c>
      <c r="BQ26178">
        <v>5</v>
      </c>
      <c r="BR26178">
        <v>5</v>
      </c>
      <c r="BS26178">
        <v>5</v>
      </c>
      <c r="BT26178">
        <v>5</v>
      </c>
      <c r="BV26178" t="s">
        <v>94</v>
      </c>
      <c r="BW26178">
        <v>5</v>
      </c>
      <c r="BX26178">
        <v>5</v>
      </c>
      <c r="BY26178">
        <v>0</v>
      </c>
      <c r="BZ26178">
        <v>0</v>
      </c>
      <c r="CA26178">
        <v>1</v>
      </c>
    </row>
    <row r="26179" spans="1:79">
      <c r="A26179">
        <v>1.4443929406367967E+18</v>
      </c>
      <c r="B26179" t="s">
        <v>178920</v>
      </c>
      <c r="C26179">
        <v>20250625031918</v>
      </c>
      <c r="D26179" s="1">
        <v>45839</v>
      </c>
      <c r="E26179" t="s">
        <v>80</v>
      </c>
      <c r="F26179" t="s">
        <v>178921</v>
      </c>
      <c r="G26179" t="s">
        <v>178922</v>
      </c>
      <c r="I26179" t="s">
        <v>178923</v>
      </c>
      <c r="J26179">
        <v>677790132</v>
      </c>
      <c r="K26179" t="s">
        <v>178915</v>
      </c>
      <c r="L26179" t="s">
        <v>178916</v>
      </c>
      <c r="M26179" s="1">
        <v>45696</v>
      </c>
      <c r="P26179" t="s">
        <v>108</v>
      </c>
      <c r="Q26179">
        <v>1</v>
      </c>
      <c r="R26179">
        <v>1</v>
      </c>
      <c r="S26179" t="s">
        <v>90</v>
      </c>
      <c r="T26179" t="s">
        <v>178917</v>
      </c>
      <c r="U26179" t="s">
        <v>178918</v>
      </c>
      <c r="V26179" t="s">
        <v>38106</v>
      </c>
      <c r="W26179">
        <v>5</v>
      </c>
      <c r="X26179">
        <v>5</v>
      </c>
      <c r="Y26179" t="s">
        <v>128</v>
      </c>
      <c r="Z26179" t="s">
        <v>94</v>
      </c>
      <c r="AA26179" t="s">
        <v>94</v>
      </c>
      <c r="AC26179" t="s">
        <v>179</v>
      </c>
      <c r="AE26179">
        <v>19.430029999999999</v>
      </c>
      <c r="AF26179">
        <v>-99.208979999999997</v>
      </c>
      <c r="AG26179" t="s">
        <v>142</v>
      </c>
      <c r="AH26179" t="s">
        <v>98</v>
      </c>
      <c r="AI26179">
        <v>2</v>
      </c>
      <c r="AJ26179">
        <v>1</v>
      </c>
      <c r="AK26179" t="s">
        <v>99</v>
      </c>
      <c r="AL26179">
        <v>1</v>
      </c>
      <c r="AM26179">
        <v>1</v>
      </c>
      <c r="AN26179" t="s">
        <v>178924</v>
      </c>
      <c r="AO26179">
        <v>1243</v>
      </c>
      <c r="AP26179">
        <v>1</v>
      </c>
      <c r="AQ26179">
        <v>365</v>
      </c>
      <c r="AR26179">
        <v>1</v>
      </c>
      <c r="AS26179">
        <v>1</v>
      </c>
      <c r="AT26179">
        <v>365</v>
      </c>
      <c r="AU26179">
        <v>365</v>
      </c>
      <c r="AV26179">
        <v>1</v>
      </c>
      <c r="AW26179">
        <v>365</v>
      </c>
      <c r="AY26179" t="s">
        <v>94</v>
      </c>
      <c r="AZ26179">
        <v>26</v>
      </c>
      <c r="BA26179">
        <v>56</v>
      </c>
      <c r="BB26179">
        <v>86</v>
      </c>
      <c r="BC26179">
        <v>361</v>
      </c>
      <c r="BD26179" s="1">
        <v>45839</v>
      </c>
      <c r="BE26179">
        <v>2</v>
      </c>
      <c r="BF26179">
        <v>2</v>
      </c>
      <c r="BG26179">
        <v>2</v>
      </c>
      <c r="BH26179">
        <v>180</v>
      </c>
      <c r="BI26179">
        <v>0</v>
      </c>
      <c r="BJ26179">
        <v>12</v>
      </c>
      <c r="BK26179">
        <v>14916</v>
      </c>
      <c r="BL26179" s="1">
        <v>45829</v>
      </c>
      <c r="BM26179" s="1">
        <v>45832</v>
      </c>
      <c r="BN26179">
        <v>5</v>
      </c>
      <c r="BO26179">
        <v>5</v>
      </c>
      <c r="BP26179">
        <v>5</v>
      </c>
      <c r="BQ26179">
        <v>5</v>
      </c>
      <c r="BR26179">
        <v>5</v>
      </c>
      <c r="BS26179">
        <v>5</v>
      </c>
      <c r="BT26179">
        <v>5</v>
      </c>
      <c r="BV26179" t="s">
        <v>94</v>
      </c>
      <c r="BW26179">
        <v>5</v>
      </c>
      <c r="BX26179">
        <v>5</v>
      </c>
      <c r="BY26179">
        <v>0</v>
      </c>
      <c r="BZ26179">
        <v>0</v>
      </c>
      <c r="CA26179">
        <v>2</v>
      </c>
    </row>
    <row r="26180" spans="1:79">
      <c r="A26180">
        <v>1.4444096660189225E+18</v>
      </c>
      <c r="B26180" t="s">
        <v>178925</v>
      </c>
      <c r="C26180">
        <v>20250625031918</v>
      </c>
      <c r="D26180" s="1">
        <v>45834</v>
      </c>
      <c r="E26180" t="s">
        <v>80</v>
      </c>
      <c r="F26180" t="s">
        <v>178926</v>
      </c>
      <c r="G26180" t="s">
        <v>178927</v>
      </c>
      <c r="I26180" t="s">
        <v>178928</v>
      </c>
      <c r="J26180">
        <v>75567625</v>
      </c>
      <c r="K26180" t="s">
        <v>178929</v>
      </c>
      <c r="M26180" s="1"/>
      <c r="S26180" t="s">
        <v>90</v>
      </c>
      <c r="Y26180" t="s">
        <v>748</v>
      </c>
      <c r="AC26180" t="s">
        <v>194</v>
      </c>
      <c r="AE26180">
        <v>19.361460000000001</v>
      </c>
      <c r="AF26180">
        <v>-99.147850000000005</v>
      </c>
      <c r="AG26180" t="s">
        <v>195</v>
      </c>
      <c r="AH26180" t="s">
        <v>165</v>
      </c>
      <c r="AI26180">
        <v>1</v>
      </c>
      <c r="AJ26180">
        <v>1</v>
      </c>
      <c r="AK26180" t="s">
        <v>269</v>
      </c>
      <c r="AL26180">
        <v>1</v>
      </c>
      <c r="AM26180">
        <v>1</v>
      </c>
      <c r="AN26180" t="s">
        <v>178930</v>
      </c>
      <c r="AO26180">
        <v>366</v>
      </c>
      <c r="AP26180">
        <v>1</v>
      </c>
      <c r="AQ26180">
        <v>365</v>
      </c>
      <c r="AR26180">
        <v>1</v>
      </c>
      <c r="AS26180">
        <v>1</v>
      </c>
      <c r="AT26180">
        <v>365</v>
      </c>
      <c r="AU26180">
        <v>365</v>
      </c>
      <c r="AV26180">
        <v>1</v>
      </c>
      <c r="AW26180">
        <v>365</v>
      </c>
      <c r="AY26180" t="s">
        <v>94</v>
      </c>
      <c r="AZ26180">
        <v>0</v>
      </c>
      <c r="BA26180">
        <v>0</v>
      </c>
      <c r="BB26180">
        <v>0</v>
      </c>
      <c r="BC26180">
        <v>0</v>
      </c>
      <c r="BD26180" s="1">
        <v>45834</v>
      </c>
      <c r="BE26180">
        <v>0</v>
      </c>
      <c r="BF26180">
        <v>0</v>
      </c>
      <c r="BG26180">
        <v>0</v>
      </c>
      <c r="BH26180">
        <v>0</v>
      </c>
      <c r="BI26180">
        <v>0</v>
      </c>
      <c r="BJ26180">
        <v>0</v>
      </c>
      <c r="BK26180">
        <v>0</v>
      </c>
      <c r="BL26180" s="1"/>
      <c r="BM26180" s="1"/>
      <c r="BV26180" t="s">
        <v>90</v>
      </c>
      <c r="BW26180">
        <v>1</v>
      </c>
      <c r="BX26180">
        <v>0</v>
      </c>
      <c r="BY26180">
        <v>1</v>
      </c>
      <c r="BZ26180">
        <v>0</v>
      </c>
    </row>
    <row r="26181" spans="1:79">
      <c r="A26181">
        <v>1.4444541058672707E+18</v>
      </c>
      <c r="B26181" t="s">
        <v>178931</v>
      </c>
      <c r="C26181">
        <v>20250625031918</v>
      </c>
      <c r="D26181" s="1">
        <v>45835</v>
      </c>
      <c r="E26181" t="s">
        <v>80</v>
      </c>
      <c r="F26181" t="s">
        <v>178932</v>
      </c>
      <c r="G26181" t="s">
        <v>178933</v>
      </c>
      <c r="I26181" t="s">
        <v>178934</v>
      </c>
      <c r="J26181">
        <v>261858915</v>
      </c>
      <c r="K26181" t="s">
        <v>178935</v>
      </c>
      <c r="L26181" t="s">
        <v>178936</v>
      </c>
      <c r="M26181" s="1">
        <v>43599</v>
      </c>
      <c r="N26181" t="s">
        <v>87</v>
      </c>
      <c r="O26181" t="s">
        <v>178937</v>
      </c>
      <c r="P26181" t="s">
        <v>108</v>
      </c>
      <c r="Q26181">
        <v>1</v>
      </c>
      <c r="R26181">
        <v>1</v>
      </c>
      <c r="S26181" t="s">
        <v>90</v>
      </c>
      <c r="T26181" t="s">
        <v>178938</v>
      </c>
      <c r="U26181" t="s">
        <v>178939</v>
      </c>
      <c r="V26181" t="s">
        <v>178373</v>
      </c>
      <c r="W26181">
        <v>1</v>
      </c>
      <c r="X26181">
        <v>1</v>
      </c>
      <c r="Y26181" t="s">
        <v>164</v>
      </c>
      <c r="Z26181" t="s">
        <v>94</v>
      </c>
      <c r="AA26181" t="s">
        <v>94</v>
      </c>
      <c r="AC26181" t="s">
        <v>112</v>
      </c>
      <c r="AE26181">
        <v>19.40782741394748</v>
      </c>
      <c r="AF26181">
        <v>-99.149375706911002</v>
      </c>
      <c r="AG26181" t="s">
        <v>142</v>
      </c>
      <c r="AH26181" t="s">
        <v>98</v>
      </c>
      <c r="AI26181">
        <v>4</v>
      </c>
      <c r="AJ26181">
        <v>1</v>
      </c>
      <c r="AK26181" t="s">
        <v>99</v>
      </c>
      <c r="AL26181">
        <v>2</v>
      </c>
      <c r="AM26181">
        <v>2</v>
      </c>
      <c r="AN26181" t="s">
        <v>178940</v>
      </c>
      <c r="AO26181">
        <v>1000</v>
      </c>
      <c r="AP26181">
        <v>2</v>
      </c>
      <c r="AQ26181">
        <v>365</v>
      </c>
      <c r="AR26181">
        <v>2</v>
      </c>
      <c r="AS26181">
        <v>2</v>
      </c>
      <c r="AT26181">
        <v>365</v>
      </c>
      <c r="AU26181">
        <v>365</v>
      </c>
      <c r="AV26181">
        <v>2</v>
      </c>
      <c r="AW26181">
        <v>365</v>
      </c>
      <c r="AZ26181">
        <v>28</v>
      </c>
      <c r="BA26181">
        <v>58</v>
      </c>
      <c r="BB26181">
        <v>88</v>
      </c>
      <c r="BC26181">
        <v>362</v>
      </c>
      <c r="BD26181" s="1">
        <v>45835</v>
      </c>
      <c r="BE26181">
        <v>0</v>
      </c>
      <c r="BF26181">
        <v>0</v>
      </c>
      <c r="BG26181">
        <v>0</v>
      </c>
      <c r="BH26181">
        <v>186</v>
      </c>
      <c r="BI26181">
        <v>0</v>
      </c>
      <c r="BJ26181">
        <v>0</v>
      </c>
      <c r="BK26181">
        <v>0</v>
      </c>
      <c r="BL26181" s="1"/>
      <c r="BM26181" s="1"/>
      <c r="BV26181" t="s">
        <v>90</v>
      </c>
      <c r="BW26181">
        <v>1</v>
      </c>
      <c r="BX26181">
        <v>1</v>
      </c>
      <c r="BY26181">
        <v>0</v>
      </c>
      <c r="BZ26181">
        <v>0</v>
      </c>
    </row>
    <row r="26182" spans="1:79">
      <c r="A26182">
        <v>1.4444598766824246E+18</v>
      </c>
      <c r="B26182" t="s">
        <v>178941</v>
      </c>
      <c r="C26182">
        <v>20250625031918</v>
      </c>
      <c r="D26182" s="1">
        <v>45836</v>
      </c>
      <c r="E26182" t="s">
        <v>80</v>
      </c>
      <c r="F26182" t="s">
        <v>178942</v>
      </c>
      <c r="G26182" t="s">
        <v>178943</v>
      </c>
      <c r="H26182" t="s">
        <v>178944</v>
      </c>
      <c r="I26182" t="s">
        <v>178945</v>
      </c>
      <c r="J26182">
        <v>72969330</v>
      </c>
      <c r="K26182" t="s">
        <v>10694</v>
      </c>
      <c r="L26182" t="s">
        <v>10695</v>
      </c>
      <c r="M26182" s="1">
        <v>42510</v>
      </c>
      <c r="N26182" t="s">
        <v>87</v>
      </c>
      <c r="O26182" t="s">
        <v>10696</v>
      </c>
      <c r="P26182" t="s">
        <v>108</v>
      </c>
      <c r="Q26182">
        <v>1</v>
      </c>
      <c r="R26182">
        <v>1</v>
      </c>
      <c r="S26182" t="s">
        <v>94</v>
      </c>
      <c r="T26182" t="s">
        <v>10697</v>
      </c>
      <c r="U26182" t="s">
        <v>10698</v>
      </c>
      <c r="V26182" t="s">
        <v>207</v>
      </c>
      <c r="W26182">
        <v>27</v>
      </c>
      <c r="X26182">
        <v>29</v>
      </c>
      <c r="Y26182" t="s">
        <v>128</v>
      </c>
      <c r="Z26182" t="s">
        <v>94</v>
      </c>
      <c r="AA26182" t="s">
        <v>94</v>
      </c>
      <c r="AB26182" t="s">
        <v>87</v>
      </c>
      <c r="AC26182" t="s">
        <v>112</v>
      </c>
      <c r="AE26182">
        <v>19.412459999999999</v>
      </c>
      <c r="AF26182">
        <v>-99.162850000000006</v>
      </c>
      <c r="AG26182" t="s">
        <v>209</v>
      </c>
      <c r="AH26182" t="s">
        <v>98</v>
      </c>
      <c r="AI26182">
        <v>2</v>
      </c>
      <c r="AJ26182">
        <v>1</v>
      </c>
      <c r="AK26182" t="s">
        <v>99</v>
      </c>
      <c r="AL26182">
        <v>1</v>
      </c>
      <c r="AM26182">
        <v>1</v>
      </c>
      <c r="AN26182" t="s">
        <v>178946</v>
      </c>
      <c r="AO26182">
        <v>1766</v>
      </c>
      <c r="AP26182">
        <v>1</v>
      </c>
      <c r="AQ26182">
        <v>1125</v>
      </c>
      <c r="AR26182">
        <v>1</v>
      </c>
      <c r="AS26182">
        <v>3</v>
      </c>
      <c r="AT26182">
        <v>1125</v>
      </c>
      <c r="AU26182">
        <v>1125</v>
      </c>
      <c r="AV26182">
        <v>2.4</v>
      </c>
      <c r="AW26182">
        <v>1125</v>
      </c>
      <c r="AY26182" t="s">
        <v>94</v>
      </c>
      <c r="AZ26182">
        <v>28</v>
      </c>
      <c r="BA26182">
        <v>58</v>
      </c>
      <c r="BB26182">
        <v>88</v>
      </c>
      <c r="BC26182">
        <v>176</v>
      </c>
      <c r="BD26182" s="1">
        <v>45836</v>
      </c>
      <c r="BE26182">
        <v>0</v>
      </c>
      <c r="BF26182">
        <v>0</v>
      </c>
      <c r="BG26182">
        <v>0</v>
      </c>
      <c r="BH26182">
        <v>176</v>
      </c>
      <c r="BI26182">
        <v>0</v>
      </c>
      <c r="BJ26182">
        <v>0</v>
      </c>
      <c r="BK26182">
        <v>0</v>
      </c>
      <c r="BL26182" s="1"/>
      <c r="BM26182" s="1"/>
      <c r="BV26182" t="s">
        <v>94</v>
      </c>
      <c r="BW26182">
        <v>25</v>
      </c>
      <c r="BX26182">
        <v>25</v>
      </c>
      <c r="BY26182">
        <v>0</v>
      </c>
      <c r="BZ26182">
        <v>0</v>
      </c>
    </row>
    <row r="26183" spans="1:79">
      <c r="A26183">
        <v>1.4444982572813012E+18</v>
      </c>
      <c r="B26183" t="s">
        <v>178947</v>
      </c>
      <c r="C26183">
        <v>20250625031918</v>
      </c>
      <c r="D26183" s="1">
        <v>45834</v>
      </c>
      <c r="E26183" t="s">
        <v>80</v>
      </c>
      <c r="F26183" t="s">
        <v>178948</v>
      </c>
      <c r="G26183" t="s">
        <v>178949</v>
      </c>
      <c r="I26183" t="s">
        <v>178950</v>
      </c>
      <c r="J26183">
        <v>586368109</v>
      </c>
      <c r="K26183" t="s">
        <v>178951</v>
      </c>
      <c r="L26183" t="s">
        <v>188</v>
      </c>
      <c r="M26183" s="1">
        <v>45471</v>
      </c>
      <c r="N26183" t="s">
        <v>87</v>
      </c>
      <c r="P26183" t="s">
        <v>89</v>
      </c>
      <c r="Q26183" t="s">
        <v>89</v>
      </c>
      <c r="R26183" t="s">
        <v>89</v>
      </c>
      <c r="S26183" t="s">
        <v>90</v>
      </c>
      <c r="T26183" t="s">
        <v>178952</v>
      </c>
      <c r="U26183" t="s">
        <v>178953</v>
      </c>
      <c r="V26183" t="s">
        <v>178954</v>
      </c>
      <c r="W26183">
        <v>1</v>
      </c>
      <c r="X26183">
        <v>1</v>
      </c>
      <c r="Y26183" t="s">
        <v>128</v>
      </c>
      <c r="Z26183" t="s">
        <v>94</v>
      </c>
      <c r="AA26183" t="s">
        <v>90</v>
      </c>
      <c r="AC26183" t="s">
        <v>1019</v>
      </c>
      <c r="AE26183">
        <v>19.465401439991858</v>
      </c>
      <c r="AF26183">
        <v>-99.122684039175496</v>
      </c>
      <c r="AG26183" t="s">
        <v>130</v>
      </c>
      <c r="AH26183" t="s">
        <v>98</v>
      </c>
      <c r="AI26183">
        <v>3</v>
      </c>
      <c r="AJ26183">
        <v>1</v>
      </c>
      <c r="AK26183" t="s">
        <v>99</v>
      </c>
      <c r="AL26183">
        <v>1</v>
      </c>
      <c r="AM26183">
        <v>1</v>
      </c>
      <c r="AN26183" t="s">
        <v>178955</v>
      </c>
      <c r="AO26183">
        <v>685</v>
      </c>
      <c r="AP26183">
        <v>1</v>
      </c>
      <c r="AQ26183">
        <v>60</v>
      </c>
      <c r="AR26183">
        <v>1</v>
      </c>
      <c r="AS26183">
        <v>1</v>
      </c>
      <c r="AT26183">
        <v>1125</v>
      </c>
      <c r="AU26183">
        <v>1125</v>
      </c>
      <c r="AV26183">
        <v>1</v>
      </c>
      <c r="AW26183">
        <v>1125</v>
      </c>
      <c r="AY26183" t="s">
        <v>94</v>
      </c>
      <c r="AZ26183">
        <v>30</v>
      </c>
      <c r="BA26183">
        <v>60</v>
      </c>
      <c r="BB26183">
        <v>90</v>
      </c>
      <c r="BC26183">
        <v>180</v>
      </c>
      <c r="BD26183" s="1">
        <v>45834</v>
      </c>
      <c r="BE26183">
        <v>0</v>
      </c>
      <c r="BF26183">
        <v>0</v>
      </c>
      <c r="BG26183">
        <v>0</v>
      </c>
      <c r="BH26183">
        <v>180</v>
      </c>
      <c r="BI26183">
        <v>0</v>
      </c>
      <c r="BJ26183">
        <v>0</v>
      </c>
      <c r="BK26183">
        <v>0</v>
      </c>
      <c r="BL26183" s="1"/>
      <c r="BM26183" s="1"/>
      <c r="BV26183" t="s">
        <v>90</v>
      </c>
      <c r="BW26183">
        <v>1</v>
      </c>
      <c r="BX26183">
        <v>1</v>
      </c>
      <c r="BY26183">
        <v>0</v>
      </c>
      <c r="BZ26183">
        <v>0</v>
      </c>
    </row>
    <row r="26184" spans="1:79">
      <c r="A26184">
        <v>1.4445115390277082E+18</v>
      </c>
      <c r="B26184" t="s">
        <v>178956</v>
      </c>
      <c r="C26184">
        <v>20250625031918</v>
      </c>
      <c r="D26184" s="1">
        <v>45835</v>
      </c>
      <c r="E26184" t="s">
        <v>80</v>
      </c>
      <c r="F26184" t="s">
        <v>178957</v>
      </c>
      <c r="G26184" t="s">
        <v>178958</v>
      </c>
      <c r="I26184" t="s">
        <v>178959</v>
      </c>
      <c r="J26184">
        <v>108170124</v>
      </c>
      <c r="K26184" t="s">
        <v>85768</v>
      </c>
      <c r="L26184" t="s">
        <v>85769</v>
      </c>
      <c r="M26184" s="1">
        <v>42726</v>
      </c>
      <c r="N26184" t="s">
        <v>87</v>
      </c>
      <c r="O26184" t="s">
        <v>85770</v>
      </c>
      <c r="P26184" t="s">
        <v>304</v>
      </c>
      <c r="Q26184">
        <v>0.63</v>
      </c>
      <c r="R26184">
        <v>0.25</v>
      </c>
      <c r="S26184" t="s">
        <v>90</v>
      </c>
      <c r="T26184" t="s">
        <v>85771</v>
      </c>
      <c r="U26184" t="s">
        <v>85772</v>
      </c>
      <c r="V26184" t="s">
        <v>127</v>
      </c>
      <c r="W26184">
        <v>3</v>
      </c>
      <c r="X26184">
        <v>3</v>
      </c>
      <c r="Y26184" t="s">
        <v>128</v>
      </c>
      <c r="Z26184" t="s">
        <v>94</v>
      </c>
      <c r="AA26184" t="s">
        <v>94</v>
      </c>
      <c r="AC26184" t="s">
        <v>112</v>
      </c>
      <c r="AE26184">
        <v>19.439456799999999</v>
      </c>
      <c r="AF26184">
        <v>-99.165803199999999</v>
      </c>
      <c r="AG26184" t="s">
        <v>195</v>
      </c>
      <c r="AH26184" t="s">
        <v>165</v>
      </c>
      <c r="AI26184">
        <v>2</v>
      </c>
      <c r="AJ26184">
        <v>2</v>
      </c>
      <c r="AK26184" t="s">
        <v>338</v>
      </c>
      <c r="AL26184">
        <v>1</v>
      </c>
      <c r="AM26184">
        <v>1</v>
      </c>
      <c r="AN26184" t="s">
        <v>150514</v>
      </c>
      <c r="AO26184">
        <v>423</v>
      </c>
      <c r="AP26184">
        <v>7</v>
      </c>
      <c r="AQ26184">
        <v>15</v>
      </c>
      <c r="AR26184">
        <v>7</v>
      </c>
      <c r="AS26184">
        <v>7</v>
      </c>
      <c r="AT26184">
        <v>15</v>
      </c>
      <c r="AU26184">
        <v>15</v>
      </c>
      <c r="AV26184">
        <v>7</v>
      </c>
      <c r="AW26184">
        <v>15</v>
      </c>
      <c r="AY26184" t="s">
        <v>94</v>
      </c>
      <c r="AZ26184">
        <v>29</v>
      </c>
      <c r="BA26184">
        <v>59</v>
      </c>
      <c r="BB26184">
        <v>89</v>
      </c>
      <c r="BC26184">
        <v>89</v>
      </c>
      <c r="BD26184" s="1">
        <v>45835</v>
      </c>
      <c r="BE26184">
        <v>0</v>
      </c>
      <c r="BF26184">
        <v>0</v>
      </c>
      <c r="BG26184">
        <v>0</v>
      </c>
      <c r="BH26184">
        <v>89</v>
      </c>
      <c r="BI26184">
        <v>0</v>
      </c>
      <c r="BJ26184">
        <v>0</v>
      </c>
      <c r="BK26184">
        <v>0</v>
      </c>
      <c r="BL26184" s="1"/>
      <c r="BM26184" s="1"/>
      <c r="BV26184" t="s">
        <v>90</v>
      </c>
      <c r="BW26184">
        <v>3</v>
      </c>
      <c r="BX26184">
        <v>0</v>
      </c>
      <c r="BY26184">
        <v>3</v>
      </c>
      <c r="BZ26184">
        <v>0</v>
      </c>
    </row>
    <row r="26185" spans="1:79">
      <c r="A26185">
        <v>1.4445359541750098E+18</v>
      </c>
      <c r="B26185" t="s">
        <v>178960</v>
      </c>
      <c r="C26185">
        <v>20250625031918</v>
      </c>
      <c r="D26185" s="1">
        <v>45839</v>
      </c>
      <c r="E26185" t="s">
        <v>80</v>
      </c>
      <c r="F26185" t="s">
        <v>178961</v>
      </c>
      <c r="I26185" t="s">
        <v>178962</v>
      </c>
      <c r="J26185">
        <v>684181292</v>
      </c>
      <c r="K26185" t="s">
        <v>178963</v>
      </c>
      <c r="L26185" t="s">
        <v>10362</v>
      </c>
      <c r="M26185" s="1">
        <v>45729</v>
      </c>
      <c r="P26185" t="s">
        <v>279</v>
      </c>
      <c r="Q26185">
        <v>0</v>
      </c>
      <c r="R26185" t="s">
        <v>89</v>
      </c>
      <c r="S26185" t="s">
        <v>90</v>
      </c>
      <c r="T26185" t="s">
        <v>178964</v>
      </c>
      <c r="U26185" t="s">
        <v>178965</v>
      </c>
      <c r="V26185" t="s">
        <v>66058</v>
      </c>
      <c r="W26185">
        <v>1</v>
      </c>
      <c r="X26185">
        <v>3</v>
      </c>
      <c r="Y26185" t="s">
        <v>164</v>
      </c>
      <c r="Z26185" t="s">
        <v>94</v>
      </c>
      <c r="AA26185" t="s">
        <v>94</v>
      </c>
      <c r="AC26185" t="s">
        <v>23257</v>
      </c>
      <c r="AE26185">
        <v>19.199481670942205</v>
      </c>
      <c r="AF26185">
        <v>-99.014910534024196</v>
      </c>
      <c r="AG26185" t="s">
        <v>6087</v>
      </c>
      <c r="AH26185" t="s">
        <v>165</v>
      </c>
      <c r="AI26185">
        <v>2</v>
      </c>
      <c r="AJ26185">
        <v>1</v>
      </c>
      <c r="AK26185" t="s">
        <v>166</v>
      </c>
      <c r="AL26185">
        <v>1</v>
      </c>
      <c r="AM26185">
        <v>1</v>
      </c>
      <c r="AN26185" t="s">
        <v>178966</v>
      </c>
      <c r="AO26185">
        <v>314</v>
      </c>
      <c r="AP26185">
        <v>1</v>
      </c>
      <c r="AQ26185">
        <v>365</v>
      </c>
      <c r="AR26185">
        <v>1</v>
      </c>
      <c r="AS26185">
        <v>1</v>
      </c>
      <c r="AT26185">
        <v>365</v>
      </c>
      <c r="AU26185">
        <v>365</v>
      </c>
      <c r="AV26185">
        <v>1</v>
      </c>
      <c r="AW26185">
        <v>365</v>
      </c>
      <c r="AZ26185">
        <v>30</v>
      </c>
      <c r="BA26185">
        <v>60</v>
      </c>
      <c r="BB26185">
        <v>90</v>
      </c>
      <c r="BC26185">
        <v>364</v>
      </c>
      <c r="BD26185" s="1">
        <v>45839</v>
      </c>
      <c r="BE26185">
        <v>0</v>
      </c>
      <c r="BF26185">
        <v>0</v>
      </c>
      <c r="BG26185">
        <v>0</v>
      </c>
      <c r="BH26185">
        <v>184</v>
      </c>
      <c r="BI26185">
        <v>0</v>
      </c>
      <c r="BJ26185">
        <v>0</v>
      </c>
      <c r="BK26185">
        <v>0</v>
      </c>
      <c r="BL26185" s="1"/>
      <c r="BM26185" s="1"/>
      <c r="BV26185" t="s">
        <v>90</v>
      </c>
      <c r="BW26185">
        <v>1</v>
      </c>
      <c r="BX26185">
        <v>0</v>
      </c>
      <c r="BY26185">
        <v>1</v>
      </c>
      <c r="BZ26185">
        <v>0</v>
      </c>
    </row>
    <row r="26186" spans="1:79">
      <c r="A26186">
        <v>1.4446520256125519E+18</v>
      </c>
      <c r="B26186" t="s">
        <v>178967</v>
      </c>
      <c r="C26186">
        <v>20250625031918</v>
      </c>
      <c r="D26186" s="1">
        <v>45839</v>
      </c>
      <c r="E26186" t="s">
        <v>80</v>
      </c>
      <c r="F26186" t="s">
        <v>161984</v>
      </c>
      <c r="G26186" t="s">
        <v>178968</v>
      </c>
      <c r="I26186" t="s">
        <v>178969</v>
      </c>
      <c r="J26186">
        <v>701556782</v>
      </c>
      <c r="K26186" t="s">
        <v>178970</v>
      </c>
      <c r="L26186" t="s">
        <v>1994</v>
      </c>
      <c r="M26186" s="1">
        <v>45824</v>
      </c>
      <c r="P26186" t="s">
        <v>108</v>
      </c>
      <c r="Q26186">
        <v>0.94</v>
      </c>
      <c r="R26186">
        <v>0.91</v>
      </c>
      <c r="S26186" t="s">
        <v>90</v>
      </c>
      <c r="T26186" t="s">
        <v>9867</v>
      </c>
      <c r="U26186" t="s">
        <v>9868</v>
      </c>
      <c r="W26186">
        <v>1</v>
      </c>
      <c r="X26186">
        <v>1</v>
      </c>
      <c r="Y26186" t="s">
        <v>128</v>
      </c>
      <c r="Z26186" t="s">
        <v>90</v>
      </c>
      <c r="AA26186" t="s">
        <v>94</v>
      </c>
      <c r="AC26186" t="s">
        <v>1019</v>
      </c>
      <c r="AE26186">
        <v>19.464079999999999</v>
      </c>
      <c r="AF26186">
        <v>-99.088920000000002</v>
      </c>
      <c r="AG26186" t="s">
        <v>142</v>
      </c>
      <c r="AH26186" t="s">
        <v>98</v>
      </c>
      <c r="AI26186">
        <v>5</v>
      </c>
      <c r="AJ26186">
        <v>1</v>
      </c>
      <c r="AK26186" t="s">
        <v>99</v>
      </c>
      <c r="AL26186">
        <v>2</v>
      </c>
      <c r="AM26186">
        <v>3</v>
      </c>
      <c r="AN26186" t="s">
        <v>178971</v>
      </c>
      <c r="AO26186">
        <v>663</v>
      </c>
      <c r="AP26186">
        <v>1</v>
      </c>
      <c r="AQ26186">
        <v>365</v>
      </c>
      <c r="AR26186">
        <v>1</v>
      </c>
      <c r="AS26186">
        <v>1</v>
      </c>
      <c r="AT26186">
        <v>365</v>
      </c>
      <c r="AU26186">
        <v>365</v>
      </c>
      <c r="AV26186">
        <v>1</v>
      </c>
      <c r="AW26186">
        <v>365</v>
      </c>
      <c r="AY26186" t="s">
        <v>94</v>
      </c>
      <c r="AZ26186">
        <v>20</v>
      </c>
      <c r="BA26186">
        <v>47</v>
      </c>
      <c r="BB26186">
        <v>77</v>
      </c>
      <c r="BC26186">
        <v>352</v>
      </c>
      <c r="BD26186" s="1">
        <v>45839</v>
      </c>
      <c r="BE26186">
        <v>1</v>
      </c>
      <c r="BF26186">
        <v>1</v>
      </c>
      <c r="BG26186">
        <v>1</v>
      </c>
      <c r="BH26186">
        <v>171</v>
      </c>
      <c r="BI26186">
        <v>0</v>
      </c>
      <c r="BJ26186">
        <v>6</v>
      </c>
      <c r="BK26186">
        <v>3978</v>
      </c>
      <c r="BL26186" s="1">
        <v>45833</v>
      </c>
      <c r="BM26186" s="1">
        <v>45833</v>
      </c>
      <c r="BN26186">
        <v>5</v>
      </c>
      <c r="BO26186">
        <v>5</v>
      </c>
      <c r="BP26186">
        <v>5</v>
      </c>
      <c r="BQ26186">
        <v>5</v>
      </c>
      <c r="BR26186">
        <v>5</v>
      </c>
      <c r="BS26186">
        <v>5</v>
      </c>
      <c r="BT26186">
        <v>5</v>
      </c>
      <c r="BV26186" t="s">
        <v>90</v>
      </c>
      <c r="BW26186">
        <v>1</v>
      </c>
      <c r="BX26186">
        <v>1</v>
      </c>
      <c r="BY26186">
        <v>0</v>
      </c>
      <c r="BZ26186">
        <v>0</v>
      </c>
      <c r="CA26186">
        <v>1</v>
      </c>
    </row>
    <row r="26187" spans="1:79">
      <c r="A26187">
        <v>1.4449554980804091E+18</v>
      </c>
      <c r="B26187" t="s">
        <v>178972</v>
      </c>
      <c r="C26187">
        <v>20250625031918</v>
      </c>
      <c r="D26187" s="1">
        <v>45835</v>
      </c>
      <c r="E26187" t="s">
        <v>80</v>
      </c>
      <c r="F26187" t="s">
        <v>178973</v>
      </c>
      <c r="G26187" t="s">
        <v>178974</v>
      </c>
      <c r="I26187" t="s">
        <v>15834</v>
      </c>
      <c r="J26187">
        <v>97457747</v>
      </c>
      <c r="K26187" t="s">
        <v>15835</v>
      </c>
      <c r="L26187" t="s">
        <v>1231</v>
      </c>
      <c r="M26187" s="1">
        <v>42644</v>
      </c>
      <c r="N26187" t="s">
        <v>87</v>
      </c>
      <c r="O26187" t="s">
        <v>15836</v>
      </c>
      <c r="P26187" t="s">
        <v>108</v>
      </c>
      <c r="Q26187">
        <v>1</v>
      </c>
      <c r="R26187">
        <v>1</v>
      </c>
      <c r="S26187" t="s">
        <v>94</v>
      </c>
      <c r="T26187" t="s">
        <v>15837</v>
      </c>
      <c r="U26187" t="s">
        <v>15838</v>
      </c>
      <c r="W26187">
        <v>10</v>
      </c>
      <c r="X26187">
        <v>11</v>
      </c>
      <c r="Y26187" t="s">
        <v>128</v>
      </c>
      <c r="Z26187" t="s">
        <v>94</v>
      </c>
      <c r="AA26187" t="s">
        <v>94</v>
      </c>
      <c r="AC26187" t="s">
        <v>179</v>
      </c>
      <c r="AE26187">
        <v>19.43665271069759</v>
      </c>
      <c r="AF26187">
        <v>-99.177396128949994</v>
      </c>
      <c r="AG26187" t="s">
        <v>142</v>
      </c>
      <c r="AH26187" t="s">
        <v>98</v>
      </c>
      <c r="AI26187">
        <v>4</v>
      </c>
      <c r="AJ26187">
        <v>2.5</v>
      </c>
      <c r="AK26187" t="s">
        <v>1100</v>
      </c>
      <c r="AL26187">
        <v>2</v>
      </c>
      <c r="AM26187">
        <v>2</v>
      </c>
      <c r="AN26187" t="s">
        <v>178975</v>
      </c>
      <c r="AO26187">
        <v>3230</v>
      </c>
      <c r="AP26187">
        <v>1</v>
      </c>
      <c r="AQ26187">
        <v>365</v>
      </c>
      <c r="AR26187">
        <v>1</v>
      </c>
      <c r="AS26187">
        <v>1</v>
      </c>
      <c r="AT26187">
        <v>365</v>
      </c>
      <c r="AU26187">
        <v>365</v>
      </c>
      <c r="AV26187">
        <v>1</v>
      </c>
      <c r="AW26187">
        <v>365</v>
      </c>
      <c r="AY26187" t="s">
        <v>94</v>
      </c>
      <c r="AZ26187">
        <v>7</v>
      </c>
      <c r="BA26187">
        <v>12</v>
      </c>
      <c r="BB26187">
        <v>36</v>
      </c>
      <c r="BC26187">
        <v>278</v>
      </c>
      <c r="BD26187" s="1">
        <v>45835</v>
      </c>
      <c r="BE26187">
        <v>0</v>
      </c>
      <c r="BF26187">
        <v>0</v>
      </c>
      <c r="BG26187">
        <v>0</v>
      </c>
      <c r="BH26187">
        <v>101</v>
      </c>
      <c r="BI26187">
        <v>0</v>
      </c>
      <c r="BJ26187">
        <v>0</v>
      </c>
      <c r="BK26187">
        <v>0</v>
      </c>
      <c r="BL26187" s="1"/>
      <c r="BM26187" s="1"/>
      <c r="BV26187" t="s">
        <v>94</v>
      </c>
      <c r="BW26187">
        <v>10</v>
      </c>
      <c r="BX26187">
        <v>10</v>
      </c>
      <c r="BY26187">
        <v>0</v>
      </c>
      <c r="BZ26187">
        <v>0</v>
      </c>
    </row>
    <row r="26188" spans="1:79">
      <c r="A26188">
        <v>1.4424317754806136E+18</v>
      </c>
      <c r="B26188" t="s">
        <v>178976</v>
      </c>
      <c r="C26188">
        <v>20250625031918</v>
      </c>
      <c r="D26188" s="1">
        <v>45833</v>
      </c>
      <c r="E26188" t="s">
        <v>80</v>
      </c>
      <c r="F26188" t="s">
        <v>178977</v>
      </c>
      <c r="G26188" t="s">
        <v>178978</v>
      </c>
      <c r="I26188" t="s">
        <v>178979</v>
      </c>
      <c r="J26188">
        <v>593213300</v>
      </c>
      <c r="K26188" t="s">
        <v>178980</v>
      </c>
      <c r="L26188" t="s">
        <v>178981</v>
      </c>
      <c r="M26188" s="1">
        <v>45503</v>
      </c>
      <c r="N26188" t="s">
        <v>87</v>
      </c>
      <c r="O26188" t="s">
        <v>178982</v>
      </c>
      <c r="P26188" t="s">
        <v>108</v>
      </c>
      <c r="Q26188">
        <v>1</v>
      </c>
      <c r="R26188">
        <v>1</v>
      </c>
      <c r="S26188" t="s">
        <v>90</v>
      </c>
      <c r="T26188" t="s">
        <v>178983</v>
      </c>
      <c r="U26188" t="s">
        <v>178984</v>
      </c>
      <c r="V26188" t="s">
        <v>178985</v>
      </c>
      <c r="W26188">
        <v>1</v>
      </c>
      <c r="X26188">
        <v>1</v>
      </c>
      <c r="Y26188" t="s">
        <v>128</v>
      </c>
      <c r="Z26188" t="s">
        <v>94</v>
      </c>
      <c r="AA26188" t="s">
        <v>94</v>
      </c>
      <c r="AC26188" t="s">
        <v>1019</v>
      </c>
      <c r="AE26188">
        <v>19.508111499999998</v>
      </c>
      <c r="AF26188">
        <v>-99.136708299999995</v>
      </c>
      <c r="AG26188" t="s">
        <v>195</v>
      </c>
      <c r="AH26188" t="s">
        <v>165</v>
      </c>
      <c r="AI26188">
        <v>2</v>
      </c>
      <c r="AJ26188">
        <v>1</v>
      </c>
      <c r="AK26188" t="s">
        <v>269</v>
      </c>
      <c r="AL26188">
        <v>1</v>
      </c>
      <c r="AM26188">
        <v>1</v>
      </c>
      <c r="AN26188" t="s">
        <v>178986</v>
      </c>
      <c r="AO26188">
        <v>540</v>
      </c>
      <c r="AP26188">
        <v>1</v>
      </c>
      <c r="AQ26188">
        <v>365</v>
      </c>
      <c r="AR26188">
        <v>1</v>
      </c>
      <c r="AS26188">
        <v>1</v>
      </c>
      <c r="AT26188">
        <v>365</v>
      </c>
      <c r="AU26188">
        <v>365</v>
      </c>
      <c r="AV26188">
        <v>1</v>
      </c>
      <c r="AW26188">
        <v>365</v>
      </c>
      <c r="AY26188" t="s">
        <v>94</v>
      </c>
      <c r="AZ26188">
        <v>30</v>
      </c>
      <c r="BA26188">
        <v>60</v>
      </c>
      <c r="BB26188">
        <v>90</v>
      </c>
      <c r="BC26188">
        <v>365</v>
      </c>
      <c r="BD26188" s="1">
        <v>45833</v>
      </c>
      <c r="BE26188">
        <v>0</v>
      </c>
      <c r="BF26188">
        <v>0</v>
      </c>
      <c r="BG26188">
        <v>0</v>
      </c>
      <c r="BH26188">
        <v>190</v>
      </c>
      <c r="BI26188">
        <v>0</v>
      </c>
      <c r="BJ26188">
        <v>0</v>
      </c>
      <c r="BK26188">
        <v>0</v>
      </c>
      <c r="BL26188" s="1"/>
      <c r="BM26188" s="1"/>
      <c r="BV26188" t="s">
        <v>90</v>
      </c>
      <c r="BW26188">
        <v>1</v>
      </c>
      <c r="BX26188">
        <v>0</v>
      </c>
      <c r="BY26188">
        <v>1</v>
      </c>
      <c r="BZ26188">
        <v>0</v>
      </c>
    </row>
    <row r="26189" spans="1:79">
      <c r="A26189">
        <v>1.4424384515893696E+18</v>
      </c>
      <c r="B26189" t="s">
        <v>178987</v>
      </c>
      <c r="C26189">
        <v>20250625031918</v>
      </c>
      <c r="D26189" s="1">
        <v>45835</v>
      </c>
      <c r="E26189" t="s">
        <v>80</v>
      </c>
      <c r="F26189" t="s">
        <v>178988</v>
      </c>
      <c r="G26189" t="s">
        <v>178989</v>
      </c>
      <c r="I26189" t="s">
        <v>178990</v>
      </c>
      <c r="J26189">
        <v>48626499</v>
      </c>
      <c r="K26189" t="s">
        <v>114484</v>
      </c>
      <c r="L26189" t="s">
        <v>277</v>
      </c>
      <c r="M26189" s="1">
        <v>42317</v>
      </c>
      <c r="N26189" t="s">
        <v>87</v>
      </c>
      <c r="O26189" t="s">
        <v>114485</v>
      </c>
      <c r="P26189" t="s">
        <v>108</v>
      </c>
      <c r="Q26189">
        <v>0.97</v>
      </c>
      <c r="R26189">
        <v>0.92</v>
      </c>
      <c r="S26189" t="s">
        <v>90</v>
      </c>
      <c r="T26189" t="s">
        <v>114486</v>
      </c>
      <c r="U26189" t="s">
        <v>114487</v>
      </c>
      <c r="W26189">
        <v>2</v>
      </c>
      <c r="X26189">
        <v>3</v>
      </c>
      <c r="Y26189" t="s">
        <v>128</v>
      </c>
      <c r="Z26189" t="s">
        <v>94</v>
      </c>
      <c r="AA26189" t="s">
        <v>94</v>
      </c>
      <c r="AC26189" t="s">
        <v>112</v>
      </c>
      <c r="AE26189">
        <v>19.409949999999998</v>
      </c>
      <c r="AF26189">
        <v>-99.159959999999998</v>
      </c>
      <c r="AG26189" t="s">
        <v>257</v>
      </c>
      <c r="AH26189" t="s">
        <v>165</v>
      </c>
      <c r="AI26189">
        <v>2</v>
      </c>
      <c r="AJ26189">
        <v>1.5</v>
      </c>
      <c r="AK26189" t="s">
        <v>661</v>
      </c>
      <c r="AL26189">
        <v>1</v>
      </c>
      <c r="AM26189">
        <v>1</v>
      </c>
      <c r="AN26189" t="s">
        <v>178991</v>
      </c>
      <c r="AO26189">
        <v>482</v>
      </c>
      <c r="AP26189">
        <v>1</v>
      </c>
      <c r="AQ26189">
        <v>365</v>
      </c>
      <c r="AR26189">
        <v>1</v>
      </c>
      <c r="AS26189">
        <v>1</v>
      </c>
      <c r="AT26189">
        <v>365</v>
      </c>
      <c r="AU26189">
        <v>365</v>
      </c>
      <c r="AV26189">
        <v>1</v>
      </c>
      <c r="AW26189">
        <v>365</v>
      </c>
      <c r="AY26189" t="s">
        <v>94</v>
      </c>
      <c r="AZ26189">
        <v>25</v>
      </c>
      <c r="BA26189">
        <v>55</v>
      </c>
      <c r="BB26189">
        <v>85</v>
      </c>
      <c r="BC26189">
        <v>360</v>
      </c>
      <c r="BD26189" s="1">
        <v>45835</v>
      </c>
      <c r="BE26189">
        <v>4</v>
      </c>
      <c r="BF26189">
        <v>4</v>
      </c>
      <c r="BG26189">
        <v>4</v>
      </c>
      <c r="BH26189">
        <v>183</v>
      </c>
      <c r="BI26189">
        <v>0</v>
      </c>
      <c r="BJ26189">
        <v>24</v>
      </c>
      <c r="BK26189">
        <v>11568</v>
      </c>
      <c r="BL26189" s="1">
        <v>45823</v>
      </c>
      <c r="BM26189" s="1">
        <v>45829</v>
      </c>
      <c r="BN26189">
        <v>5</v>
      </c>
      <c r="BO26189">
        <v>5</v>
      </c>
      <c r="BP26189">
        <v>4.75</v>
      </c>
      <c r="BQ26189">
        <v>5</v>
      </c>
      <c r="BR26189">
        <v>5</v>
      </c>
      <c r="BS26189">
        <v>5</v>
      </c>
      <c r="BT26189">
        <v>5</v>
      </c>
      <c r="BV26189" t="s">
        <v>90</v>
      </c>
      <c r="BW26189">
        <v>2</v>
      </c>
      <c r="BX26189">
        <v>0</v>
      </c>
      <c r="BY26189">
        <v>2</v>
      </c>
      <c r="BZ26189">
        <v>0</v>
      </c>
      <c r="CA26189">
        <v>4</v>
      </c>
    </row>
    <row r="26190" spans="1:79">
      <c r="A26190">
        <v>1.4424427754715615E+18</v>
      </c>
      <c r="B26190" t="s">
        <v>178992</v>
      </c>
      <c r="C26190">
        <v>20250625031918</v>
      </c>
      <c r="D26190" s="1">
        <v>45838</v>
      </c>
      <c r="E26190" t="s">
        <v>80</v>
      </c>
      <c r="F26190" t="s">
        <v>178993</v>
      </c>
      <c r="G26190" t="s">
        <v>178994</v>
      </c>
      <c r="I26190" t="s">
        <v>178995</v>
      </c>
      <c r="J26190">
        <v>512906360</v>
      </c>
      <c r="K26190" t="s">
        <v>119908</v>
      </c>
      <c r="L26190" t="s">
        <v>11016</v>
      </c>
      <c r="M26190" s="1">
        <v>45049</v>
      </c>
      <c r="N26190" t="s">
        <v>87</v>
      </c>
      <c r="O26190" t="s">
        <v>119909</v>
      </c>
      <c r="P26190" t="s">
        <v>108</v>
      </c>
      <c r="Q26190">
        <v>1</v>
      </c>
      <c r="R26190">
        <v>1</v>
      </c>
      <c r="S26190" t="s">
        <v>94</v>
      </c>
      <c r="T26190" t="s">
        <v>119910</v>
      </c>
      <c r="U26190" t="s">
        <v>119911</v>
      </c>
      <c r="V26190" t="s">
        <v>7278</v>
      </c>
      <c r="W26190">
        <v>8</v>
      </c>
      <c r="X26190">
        <v>8</v>
      </c>
      <c r="Y26190" t="s">
        <v>128</v>
      </c>
      <c r="Z26190" t="s">
        <v>94</v>
      </c>
      <c r="AA26190" t="s">
        <v>94</v>
      </c>
      <c r="AC26190" t="s">
        <v>112</v>
      </c>
      <c r="AE26190">
        <v>19.433421599999999</v>
      </c>
      <c r="AF26190">
        <v>-99.155546099999995</v>
      </c>
      <c r="AG26190" t="s">
        <v>142</v>
      </c>
      <c r="AH26190" t="s">
        <v>98</v>
      </c>
      <c r="AI26190">
        <v>2</v>
      </c>
      <c r="AJ26190">
        <v>1.5</v>
      </c>
      <c r="AK26190" t="s">
        <v>210</v>
      </c>
      <c r="AL26190">
        <v>1</v>
      </c>
      <c r="AM26190">
        <v>2</v>
      </c>
      <c r="AN26190" t="s">
        <v>178996</v>
      </c>
      <c r="AO26190">
        <v>1173</v>
      </c>
      <c r="AP26190">
        <v>1</v>
      </c>
      <c r="AQ26190">
        <v>365</v>
      </c>
      <c r="AR26190">
        <v>1</v>
      </c>
      <c r="AS26190">
        <v>1</v>
      </c>
      <c r="AT26190">
        <v>365</v>
      </c>
      <c r="AU26190">
        <v>365</v>
      </c>
      <c r="AV26190">
        <v>1</v>
      </c>
      <c r="AW26190">
        <v>365</v>
      </c>
      <c r="AY26190" t="s">
        <v>94</v>
      </c>
      <c r="AZ26190">
        <v>22</v>
      </c>
      <c r="BA26190">
        <v>52</v>
      </c>
      <c r="BB26190">
        <v>78</v>
      </c>
      <c r="BC26190">
        <v>234</v>
      </c>
      <c r="BD26190" s="1">
        <v>45838</v>
      </c>
      <c r="BE26190">
        <v>0</v>
      </c>
      <c r="BF26190">
        <v>0</v>
      </c>
      <c r="BG26190">
        <v>0</v>
      </c>
      <c r="BH26190">
        <v>150</v>
      </c>
      <c r="BI26190">
        <v>0</v>
      </c>
      <c r="BJ26190">
        <v>0</v>
      </c>
      <c r="BK26190">
        <v>0</v>
      </c>
      <c r="BL26190" s="1"/>
      <c r="BM26190" s="1"/>
      <c r="BV26190" t="s">
        <v>94</v>
      </c>
      <c r="BW26190">
        <v>6</v>
      </c>
      <c r="BX26190">
        <v>6</v>
      </c>
      <c r="BY26190">
        <v>0</v>
      </c>
      <c r="BZ26190">
        <v>0</v>
      </c>
    </row>
    <row r="26191" spans="1:79">
      <c r="A26191">
        <v>1.4426302858755976E+18</v>
      </c>
      <c r="B26191" t="s">
        <v>178997</v>
      </c>
      <c r="C26191">
        <v>20250625031918</v>
      </c>
      <c r="D26191" s="1">
        <v>45835</v>
      </c>
      <c r="E26191" t="s">
        <v>80</v>
      </c>
      <c r="F26191" t="s">
        <v>178998</v>
      </c>
      <c r="G26191" t="s">
        <v>178999</v>
      </c>
      <c r="I26191" t="s">
        <v>179000</v>
      </c>
      <c r="J26191">
        <v>117342199</v>
      </c>
      <c r="K26191" t="s">
        <v>179001</v>
      </c>
      <c r="L26191" t="s">
        <v>19602</v>
      </c>
      <c r="M26191" s="1">
        <v>42786</v>
      </c>
      <c r="N26191" t="s">
        <v>87</v>
      </c>
      <c r="P26191" t="s">
        <v>108</v>
      </c>
      <c r="Q26191">
        <v>1</v>
      </c>
      <c r="R26191">
        <v>1</v>
      </c>
      <c r="S26191" t="s">
        <v>90</v>
      </c>
      <c r="T26191" t="s">
        <v>179002</v>
      </c>
      <c r="U26191" t="s">
        <v>179003</v>
      </c>
      <c r="V26191" t="s">
        <v>142397</v>
      </c>
      <c r="W26191">
        <v>1</v>
      </c>
      <c r="X26191">
        <v>1</v>
      </c>
      <c r="Y26191" t="s">
        <v>128</v>
      </c>
      <c r="Z26191" t="s">
        <v>94</v>
      </c>
      <c r="AA26191" t="s">
        <v>94</v>
      </c>
      <c r="AC26191" t="s">
        <v>112</v>
      </c>
      <c r="AE26191">
        <v>19.421831300000001</v>
      </c>
      <c r="AF26191">
        <v>-99.163617000000002</v>
      </c>
      <c r="AG26191" t="s">
        <v>142</v>
      </c>
      <c r="AH26191" t="s">
        <v>98</v>
      </c>
      <c r="AI26191">
        <v>2</v>
      </c>
      <c r="AJ26191">
        <v>1</v>
      </c>
      <c r="AK26191" t="s">
        <v>99</v>
      </c>
      <c r="AL26191">
        <v>1</v>
      </c>
      <c r="AM26191">
        <v>1</v>
      </c>
      <c r="AN26191" t="s">
        <v>179004</v>
      </c>
      <c r="AO26191">
        <v>1406</v>
      </c>
      <c r="AP26191">
        <v>3</v>
      </c>
      <c r="AQ26191">
        <v>90</v>
      </c>
      <c r="AR26191">
        <v>1</v>
      </c>
      <c r="AS26191">
        <v>3</v>
      </c>
      <c r="AT26191">
        <v>1125</v>
      </c>
      <c r="AU26191">
        <v>1125</v>
      </c>
      <c r="AV26191">
        <v>2.2999999999999998</v>
      </c>
      <c r="AW26191">
        <v>1125</v>
      </c>
      <c r="AY26191" t="s">
        <v>94</v>
      </c>
      <c r="AZ26191">
        <v>25</v>
      </c>
      <c r="BA26191">
        <v>53</v>
      </c>
      <c r="BB26191">
        <v>83</v>
      </c>
      <c r="BC26191">
        <v>200</v>
      </c>
      <c r="BD26191" s="1">
        <v>45835</v>
      </c>
      <c r="BE26191">
        <v>0</v>
      </c>
      <c r="BF26191">
        <v>0</v>
      </c>
      <c r="BG26191">
        <v>0</v>
      </c>
      <c r="BH26191">
        <v>181</v>
      </c>
      <c r="BI26191">
        <v>0</v>
      </c>
      <c r="BJ26191">
        <v>0</v>
      </c>
      <c r="BK26191">
        <v>0</v>
      </c>
      <c r="BL26191" s="1"/>
      <c r="BM26191" s="1"/>
      <c r="BV26191" t="s">
        <v>90</v>
      </c>
      <c r="BW26191">
        <v>1</v>
      </c>
      <c r="BX26191">
        <v>1</v>
      </c>
      <c r="BY26191">
        <v>0</v>
      </c>
      <c r="BZ26191">
        <v>0</v>
      </c>
    </row>
    <row r="26192" spans="1:79">
      <c r="A26192">
        <v>1.4427456040411471E+18</v>
      </c>
      <c r="B26192" t="s">
        <v>179005</v>
      </c>
      <c r="C26192">
        <v>20250625031918</v>
      </c>
      <c r="D26192" s="1">
        <v>45839</v>
      </c>
      <c r="E26192" t="s">
        <v>80</v>
      </c>
      <c r="F26192" t="s">
        <v>179006</v>
      </c>
      <c r="G26192" t="s">
        <v>179007</v>
      </c>
      <c r="H26192" t="s">
        <v>179008</v>
      </c>
      <c r="I26192" t="s">
        <v>179009</v>
      </c>
      <c r="J26192">
        <v>569838375</v>
      </c>
      <c r="K26192" t="s">
        <v>32763</v>
      </c>
      <c r="L26192" t="s">
        <v>32764</v>
      </c>
      <c r="M26192" s="1">
        <v>45382</v>
      </c>
      <c r="N26192" t="s">
        <v>87</v>
      </c>
      <c r="O26192" t="s">
        <v>32765</v>
      </c>
      <c r="P26192" t="s">
        <v>108</v>
      </c>
      <c r="Q26192">
        <v>1</v>
      </c>
      <c r="R26192">
        <v>1</v>
      </c>
      <c r="S26192" t="s">
        <v>94</v>
      </c>
      <c r="T26192" t="s">
        <v>32766</v>
      </c>
      <c r="U26192" t="s">
        <v>32767</v>
      </c>
      <c r="V26192" t="s">
        <v>32768</v>
      </c>
      <c r="W26192">
        <v>38</v>
      </c>
      <c r="X26192">
        <v>47</v>
      </c>
      <c r="Y26192" t="s">
        <v>128</v>
      </c>
      <c r="Z26192" t="s">
        <v>94</v>
      </c>
      <c r="AA26192" t="s">
        <v>94</v>
      </c>
      <c r="AB26192" t="s">
        <v>87</v>
      </c>
      <c r="AC26192" t="s">
        <v>154</v>
      </c>
      <c r="AE26192">
        <v>19.3505784</v>
      </c>
      <c r="AF26192">
        <v>-99.148343499999996</v>
      </c>
      <c r="AG26192" t="s">
        <v>142</v>
      </c>
      <c r="AH26192" t="s">
        <v>98</v>
      </c>
      <c r="AI26192">
        <v>6</v>
      </c>
      <c r="AJ26192">
        <v>2</v>
      </c>
      <c r="AK26192" t="s">
        <v>338</v>
      </c>
      <c r="AL26192">
        <v>3</v>
      </c>
      <c r="AM26192">
        <v>4</v>
      </c>
      <c r="AN26192" t="s">
        <v>179010</v>
      </c>
      <c r="AO26192">
        <v>1127</v>
      </c>
      <c r="AP26192">
        <v>1</v>
      </c>
      <c r="AQ26192">
        <v>28</v>
      </c>
      <c r="AR26192">
        <v>1</v>
      </c>
      <c r="AS26192">
        <v>4</v>
      </c>
      <c r="AT26192">
        <v>1125</v>
      </c>
      <c r="AU26192">
        <v>1125</v>
      </c>
      <c r="AV26192">
        <v>1.8</v>
      </c>
      <c r="AW26192">
        <v>1125</v>
      </c>
      <c r="AY26192" t="s">
        <v>94</v>
      </c>
      <c r="AZ26192">
        <v>16</v>
      </c>
      <c r="BA26192">
        <v>42</v>
      </c>
      <c r="BB26192">
        <v>70</v>
      </c>
      <c r="BC26192">
        <v>345</v>
      </c>
      <c r="BD26192" s="1">
        <v>45839</v>
      </c>
      <c r="BE26192">
        <v>0</v>
      </c>
      <c r="BF26192">
        <v>0</v>
      </c>
      <c r="BG26192">
        <v>0</v>
      </c>
      <c r="BH26192">
        <v>164</v>
      </c>
      <c r="BI26192">
        <v>0</v>
      </c>
      <c r="BJ26192">
        <v>0</v>
      </c>
      <c r="BK26192">
        <v>0</v>
      </c>
      <c r="BL26192" s="1"/>
      <c r="BM26192" s="1"/>
      <c r="BV26192" t="s">
        <v>90</v>
      </c>
      <c r="BW26192">
        <v>32</v>
      </c>
      <c r="BX26192">
        <v>25</v>
      </c>
      <c r="BY26192">
        <v>7</v>
      </c>
      <c r="BZ26192">
        <v>0</v>
      </c>
    </row>
    <row r="26193" spans="1:78">
      <c r="A26193">
        <v>1.4428191050828739E+18</v>
      </c>
      <c r="B26193" t="s">
        <v>179011</v>
      </c>
      <c r="C26193">
        <v>20250625031918</v>
      </c>
      <c r="D26193" s="1">
        <v>45839</v>
      </c>
      <c r="E26193" t="s">
        <v>80</v>
      </c>
      <c r="F26193" t="s">
        <v>179012</v>
      </c>
      <c r="G26193" t="s">
        <v>179013</v>
      </c>
      <c r="I26193" t="s">
        <v>179014</v>
      </c>
      <c r="J26193">
        <v>493184334</v>
      </c>
      <c r="K26193" t="s">
        <v>179015</v>
      </c>
      <c r="L26193" t="s">
        <v>106876</v>
      </c>
      <c r="M26193" s="1">
        <v>44923</v>
      </c>
      <c r="O26193" t="s">
        <v>159670</v>
      </c>
      <c r="P26193" t="s">
        <v>108</v>
      </c>
      <c r="Q26193">
        <v>1</v>
      </c>
      <c r="R26193">
        <v>1</v>
      </c>
      <c r="S26193" t="s">
        <v>90</v>
      </c>
      <c r="T26193" t="s">
        <v>179016</v>
      </c>
      <c r="U26193" t="s">
        <v>179017</v>
      </c>
      <c r="V26193" t="s">
        <v>32995</v>
      </c>
      <c r="W26193">
        <v>14</v>
      </c>
      <c r="X26193">
        <v>19</v>
      </c>
      <c r="Y26193" t="s">
        <v>128</v>
      </c>
      <c r="Z26193" t="s">
        <v>94</v>
      </c>
      <c r="AA26193" t="s">
        <v>94</v>
      </c>
      <c r="AC26193" t="s">
        <v>112</v>
      </c>
      <c r="AE26193">
        <v>19.453229400000001</v>
      </c>
      <c r="AF26193">
        <v>-99.156231399999996</v>
      </c>
      <c r="AG26193" t="s">
        <v>142</v>
      </c>
      <c r="AH26193" t="s">
        <v>98</v>
      </c>
      <c r="AI26193">
        <v>2</v>
      </c>
      <c r="AJ26193">
        <v>0</v>
      </c>
      <c r="AK26193" t="s">
        <v>5808</v>
      </c>
      <c r="AL26193">
        <v>0</v>
      </c>
      <c r="AM26193">
        <v>1</v>
      </c>
      <c r="AN26193" t="s">
        <v>179018</v>
      </c>
      <c r="AO26193">
        <v>1244</v>
      </c>
      <c r="AP26193">
        <v>1</v>
      </c>
      <c r="AQ26193">
        <v>1125</v>
      </c>
      <c r="AR26193">
        <v>1</v>
      </c>
      <c r="AS26193">
        <v>1</v>
      </c>
      <c r="AT26193">
        <v>1125</v>
      </c>
      <c r="AU26193">
        <v>1125</v>
      </c>
      <c r="AV26193">
        <v>1</v>
      </c>
      <c r="AW26193">
        <v>1125</v>
      </c>
      <c r="AY26193" t="s">
        <v>94</v>
      </c>
      <c r="AZ26193">
        <v>30</v>
      </c>
      <c r="BA26193">
        <v>60</v>
      </c>
      <c r="BB26193">
        <v>90</v>
      </c>
      <c r="BC26193">
        <v>329</v>
      </c>
      <c r="BD26193" s="1">
        <v>45839</v>
      </c>
      <c r="BE26193">
        <v>0</v>
      </c>
      <c r="BF26193">
        <v>0</v>
      </c>
      <c r="BG26193">
        <v>0</v>
      </c>
      <c r="BH26193">
        <v>178</v>
      </c>
      <c r="BI26193">
        <v>0</v>
      </c>
      <c r="BJ26193">
        <v>0</v>
      </c>
      <c r="BK26193">
        <v>0</v>
      </c>
      <c r="BL26193" s="1"/>
      <c r="BM26193" s="1"/>
      <c r="BV26193" t="s">
        <v>94</v>
      </c>
      <c r="BW26193">
        <v>2</v>
      </c>
      <c r="BX26193">
        <v>2</v>
      </c>
      <c r="BY26193">
        <v>0</v>
      </c>
      <c r="BZ26193">
        <v>0</v>
      </c>
    </row>
    <row r="26194" spans="1:78">
      <c r="A26194">
        <v>1.4428403594939589E+18</v>
      </c>
      <c r="B26194" t="s">
        <v>179019</v>
      </c>
      <c r="C26194">
        <v>20250625031918</v>
      </c>
      <c r="D26194" s="1">
        <v>45838</v>
      </c>
      <c r="E26194" t="s">
        <v>80</v>
      </c>
      <c r="F26194" t="s">
        <v>179020</v>
      </c>
      <c r="G26194" t="s">
        <v>179021</v>
      </c>
      <c r="H26194" t="s">
        <v>179022</v>
      </c>
      <c r="I26194" t="s">
        <v>179023</v>
      </c>
      <c r="J26194">
        <v>22758914</v>
      </c>
      <c r="K26194" t="s">
        <v>69592</v>
      </c>
      <c r="L26194" t="s">
        <v>6883</v>
      </c>
      <c r="M26194" s="1">
        <v>41932</v>
      </c>
      <c r="N26194" t="s">
        <v>87</v>
      </c>
      <c r="O26194" t="s">
        <v>69593</v>
      </c>
      <c r="P26194" t="s">
        <v>89</v>
      </c>
      <c r="Q26194" t="s">
        <v>89</v>
      </c>
      <c r="R26194">
        <v>1</v>
      </c>
      <c r="T26194" t="s">
        <v>69594</v>
      </c>
      <c r="U26194" t="s">
        <v>69595</v>
      </c>
      <c r="W26194">
        <v>246</v>
      </c>
      <c r="X26194">
        <v>760</v>
      </c>
      <c r="Y26194" t="s">
        <v>128</v>
      </c>
      <c r="Z26194" t="s">
        <v>94</v>
      </c>
      <c r="AA26194" t="s">
        <v>94</v>
      </c>
      <c r="AB26194" t="s">
        <v>87</v>
      </c>
      <c r="AC26194" t="s">
        <v>112</v>
      </c>
      <c r="AE26194">
        <v>19.4318314</v>
      </c>
      <c r="AF26194">
        <v>-99.168756799999997</v>
      </c>
      <c r="AG26194" t="s">
        <v>142</v>
      </c>
      <c r="AH26194" t="s">
        <v>98</v>
      </c>
      <c r="AI26194">
        <v>2</v>
      </c>
      <c r="AJ26194">
        <v>0</v>
      </c>
      <c r="AK26194" t="s">
        <v>99</v>
      </c>
      <c r="AL26194">
        <v>1</v>
      </c>
      <c r="AM26194">
        <v>1</v>
      </c>
      <c r="AN26194" t="s">
        <v>179024</v>
      </c>
      <c r="AO26194">
        <v>1317</v>
      </c>
      <c r="AP26194">
        <v>1</v>
      </c>
      <c r="AQ26194">
        <v>365</v>
      </c>
      <c r="AR26194">
        <v>1</v>
      </c>
      <c r="AS26194">
        <v>1</v>
      </c>
      <c r="AT26194">
        <v>1125</v>
      </c>
      <c r="AU26194">
        <v>1125</v>
      </c>
      <c r="AV26194">
        <v>1</v>
      </c>
      <c r="AW26194">
        <v>1125</v>
      </c>
      <c r="AY26194" t="s">
        <v>94</v>
      </c>
      <c r="AZ26194">
        <v>20</v>
      </c>
      <c r="BA26194">
        <v>47</v>
      </c>
      <c r="BB26194">
        <v>71</v>
      </c>
      <c r="BC26194">
        <v>301</v>
      </c>
      <c r="BD26194" s="1">
        <v>45838</v>
      </c>
      <c r="BE26194">
        <v>0</v>
      </c>
      <c r="BF26194">
        <v>0</v>
      </c>
      <c r="BG26194">
        <v>0</v>
      </c>
      <c r="BH26194">
        <v>153</v>
      </c>
      <c r="BI26194">
        <v>0</v>
      </c>
      <c r="BJ26194">
        <v>0</v>
      </c>
      <c r="BK26194">
        <v>0</v>
      </c>
      <c r="BL26194" s="1"/>
      <c r="BM26194" s="1"/>
      <c r="BV26194" t="s">
        <v>94</v>
      </c>
      <c r="BW26194">
        <v>31</v>
      </c>
      <c r="BX26194">
        <v>31</v>
      </c>
      <c r="BY26194">
        <v>0</v>
      </c>
      <c r="BZ26194">
        <v>0</v>
      </c>
    </row>
    <row r="26195" spans="1:78">
      <c r="A26195">
        <v>1.4428586423402803E+18</v>
      </c>
      <c r="B26195" t="s">
        <v>179025</v>
      </c>
      <c r="C26195">
        <v>20250625031918</v>
      </c>
      <c r="D26195" s="1">
        <v>45835</v>
      </c>
      <c r="E26195" t="s">
        <v>80</v>
      </c>
      <c r="F26195" t="s">
        <v>179026</v>
      </c>
      <c r="G26195" t="s">
        <v>179027</v>
      </c>
      <c r="I26195" t="s">
        <v>179028</v>
      </c>
      <c r="J26195">
        <v>559548127</v>
      </c>
      <c r="K26195" t="s">
        <v>149043</v>
      </c>
      <c r="L26195" t="s">
        <v>106</v>
      </c>
      <c r="M26195" s="1">
        <v>45321</v>
      </c>
      <c r="N26195" t="s">
        <v>87</v>
      </c>
      <c r="P26195" t="s">
        <v>108</v>
      </c>
      <c r="Q26195">
        <v>1</v>
      </c>
      <c r="R26195">
        <v>0.97</v>
      </c>
      <c r="S26195" t="s">
        <v>94</v>
      </c>
      <c r="T26195" t="s">
        <v>149044</v>
      </c>
      <c r="U26195" t="s">
        <v>149045</v>
      </c>
      <c r="W26195">
        <v>3</v>
      </c>
      <c r="X26195">
        <v>3</v>
      </c>
      <c r="Y26195" t="s">
        <v>128</v>
      </c>
      <c r="Z26195" t="s">
        <v>94</v>
      </c>
      <c r="AA26195" t="s">
        <v>94</v>
      </c>
      <c r="AC26195" t="s">
        <v>112</v>
      </c>
      <c r="AE26195">
        <v>19.40265792488551</v>
      </c>
      <c r="AF26195">
        <v>-99.168650952224993</v>
      </c>
      <c r="AG26195" t="s">
        <v>142</v>
      </c>
      <c r="AH26195" t="s">
        <v>98</v>
      </c>
      <c r="AI26195">
        <v>4</v>
      </c>
      <c r="AJ26195">
        <v>1</v>
      </c>
      <c r="AK26195" t="s">
        <v>99</v>
      </c>
      <c r="AL26195">
        <v>2</v>
      </c>
      <c r="AM26195">
        <v>2</v>
      </c>
      <c r="AN26195" t="s">
        <v>179029</v>
      </c>
      <c r="AO26195">
        <v>2462</v>
      </c>
      <c r="AP26195">
        <v>1</v>
      </c>
      <c r="AQ26195">
        <v>7</v>
      </c>
      <c r="AR26195">
        <v>1</v>
      </c>
      <c r="AS26195">
        <v>1</v>
      </c>
      <c r="AT26195">
        <v>7</v>
      </c>
      <c r="AU26195">
        <v>7</v>
      </c>
      <c r="AV26195">
        <v>1</v>
      </c>
      <c r="AW26195">
        <v>7</v>
      </c>
      <c r="AY26195" t="s">
        <v>94</v>
      </c>
      <c r="AZ26195">
        <v>28</v>
      </c>
      <c r="BA26195">
        <v>58</v>
      </c>
      <c r="BB26195">
        <v>88</v>
      </c>
      <c r="BC26195">
        <v>363</v>
      </c>
      <c r="BD26195" s="1">
        <v>45835</v>
      </c>
      <c r="BE26195">
        <v>0</v>
      </c>
      <c r="BF26195">
        <v>0</v>
      </c>
      <c r="BG26195">
        <v>0</v>
      </c>
      <c r="BH26195">
        <v>186</v>
      </c>
      <c r="BI26195">
        <v>0</v>
      </c>
      <c r="BJ26195">
        <v>0</v>
      </c>
      <c r="BK26195">
        <v>0</v>
      </c>
      <c r="BL26195" s="1"/>
      <c r="BM26195" s="1"/>
      <c r="BV26195" t="s">
        <v>94</v>
      </c>
      <c r="BW26195">
        <v>3</v>
      </c>
      <c r="BX26195">
        <v>3</v>
      </c>
      <c r="BY26195">
        <v>0</v>
      </c>
      <c r="BZ26195">
        <v>0</v>
      </c>
    </row>
    <row r="26196" spans="1:78">
      <c r="A26196">
        <v>1.4429035019175828E+18</v>
      </c>
      <c r="B26196" t="s">
        <v>179030</v>
      </c>
      <c r="C26196">
        <v>20250625031918</v>
      </c>
      <c r="D26196" s="1">
        <v>45839</v>
      </c>
      <c r="E26196" t="s">
        <v>80</v>
      </c>
      <c r="F26196" t="s">
        <v>179031</v>
      </c>
      <c r="G26196" t="s">
        <v>179032</v>
      </c>
      <c r="H26196" t="s">
        <v>179033</v>
      </c>
      <c r="I26196" t="s">
        <v>179034</v>
      </c>
      <c r="J26196">
        <v>67472234</v>
      </c>
      <c r="K26196" t="s">
        <v>63598</v>
      </c>
      <c r="L26196" t="s">
        <v>63599</v>
      </c>
      <c r="M26196" s="1">
        <v>42476</v>
      </c>
      <c r="N26196" t="s">
        <v>87</v>
      </c>
      <c r="P26196" t="s">
        <v>108</v>
      </c>
      <c r="Q26196">
        <v>1</v>
      </c>
      <c r="R26196">
        <v>0.95</v>
      </c>
      <c r="S26196" t="s">
        <v>94</v>
      </c>
      <c r="T26196" t="s">
        <v>63600</v>
      </c>
      <c r="U26196" t="s">
        <v>63601</v>
      </c>
      <c r="W26196">
        <v>250</v>
      </c>
      <c r="X26196">
        <v>458</v>
      </c>
      <c r="Y26196" t="s">
        <v>128</v>
      </c>
      <c r="Z26196" t="s">
        <v>94</v>
      </c>
      <c r="AA26196" t="s">
        <v>94</v>
      </c>
      <c r="AB26196" t="s">
        <v>8169</v>
      </c>
      <c r="AC26196" t="s">
        <v>154</v>
      </c>
      <c r="AE26196">
        <v>19.354381421880557</v>
      </c>
      <c r="AF26196">
        <v>-99.167536740849798</v>
      </c>
      <c r="AG26196" t="s">
        <v>113</v>
      </c>
      <c r="AH26196" t="s">
        <v>98</v>
      </c>
      <c r="AI26196">
        <v>6</v>
      </c>
      <c r="AJ26196">
        <v>3</v>
      </c>
      <c r="AK26196" t="s">
        <v>1070</v>
      </c>
      <c r="AL26196">
        <v>4</v>
      </c>
      <c r="AM26196">
        <v>4</v>
      </c>
      <c r="AN26196" t="s">
        <v>179035</v>
      </c>
      <c r="AO26196">
        <v>2452</v>
      </c>
      <c r="AP26196">
        <v>1</v>
      </c>
      <c r="AQ26196">
        <v>365</v>
      </c>
      <c r="AR26196">
        <v>2</v>
      </c>
      <c r="AS26196">
        <v>7</v>
      </c>
      <c r="AT26196">
        <v>45</v>
      </c>
      <c r="AU26196">
        <v>365</v>
      </c>
      <c r="AV26196">
        <v>2.4</v>
      </c>
      <c r="AW26196">
        <v>236.5</v>
      </c>
      <c r="AY26196" t="s">
        <v>94</v>
      </c>
      <c r="AZ26196">
        <v>25</v>
      </c>
      <c r="BA26196">
        <v>43</v>
      </c>
      <c r="BB26196">
        <v>73</v>
      </c>
      <c r="BC26196">
        <v>328</v>
      </c>
      <c r="BD26196" s="1">
        <v>45839</v>
      </c>
      <c r="BE26196">
        <v>0</v>
      </c>
      <c r="BF26196">
        <v>0</v>
      </c>
      <c r="BG26196">
        <v>0</v>
      </c>
      <c r="BH26196">
        <v>167</v>
      </c>
      <c r="BI26196">
        <v>0</v>
      </c>
      <c r="BJ26196">
        <v>0</v>
      </c>
      <c r="BK26196">
        <v>0</v>
      </c>
      <c r="BL26196" s="1"/>
      <c r="BM26196" s="1"/>
      <c r="BV26196" t="s">
        <v>90</v>
      </c>
      <c r="BW26196">
        <v>15</v>
      </c>
      <c r="BX26196">
        <v>14</v>
      </c>
      <c r="BY26196">
        <v>1</v>
      </c>
      <c r="BZ26196">
        <v>0</v>
      </c>
    </row>
    <row r="26197" spans="1:78">
      <c r="A26197">
        <v>1.4429250564966656E+18</v>
      </c>
      <c r="B26197" t="s">
        <v>179036</v>
      </c>
      <c r="C26197">
        <v>20250625031918</v>
      </c>
      <c r="D26197" s="1">
        <v>45835</v>
      </c>
      <c r="E26197" t="s">
        <v>80</v>
      </c>
      <c r="F26197" t="s">
        <v>179037</v>
      </c>
      <c r="G26197" t="s">
        <v>179038</v>
      </c>
      <c r="I26197" t="s">
        <v>179039</v>
      </c>
      <c r="J26197">
        <v>701132807</v>
      </c>
      <c r="K26197" t="s">
        <v>179040</v>
      </c>
      <c r="L26197" t="s">
        <v>3078</v>
      </c>
      <c r="M26197" s="1">
        <v>45821</v>
      </c>
      <c r="P26197" t="s">
        <v>108</v>
      </c>
      <c r="Q26197">
        <v>1</v>
      </c>
      <c r="R26197">
        <v>0.67</v>
      </c>
      <c r="S26197" t="s">
        <v>90</v>
      </c>
      <c r="T26197" t="s">
        <v>179041</v>
      </c>
      <c r="U26197" t="s">
        <v>179042</v>
      </c>
      <c r="W26197">
        <v>1</v>
      </c>
      <c r="X26197">
        <v>1</v>
      </c>
      <c r="Y26197" t="s">
        <v>128</v>
      </c>
      <c r="Z26197" t="s">
        <v>94</v>
      </c>
      <c r="AA26197" t="s">
        <v>94</v>
      </c>
      <c r="AC26197" t="s">
        <v>194</v>
      </c>
      <c r="AE26197">
        <v>19.39376</v>
      </c>
      <c r="AF26197">
        <v>-99.178049999999999</v>
      </c>
      <c r="AG26197" t="s">
        <v>142</v>
      </c>
      <c r="AH26197" t="s">
        <v>98</v>
      </c>
      <c r="AI26197">
        <v>2</v>
      </c>
      <c r="AJ26197">
        <v>2</v>
      </c>
      <c r="AK26197" t="s">
        <v>338</v>
      </c>
      <c r="AL26197">
        <v>1</v>
      </c>
      <c r="AM26197">
        <v>1</v>
      </c>
      <c r="AN26197" t="s">
        <v>179043</v>
      </c>
      <c r="AO26197">
        <v>867</v>
      </c>
      <c r="AP26197">
        <v>2</v>
      </c>
      <c r="AQ26197">
        <v>365</v>
      </c>
      <c r="AR26197">
        <v>2</v>
      </c>
      <c r="AS26197">
        <v>2</v>
      </c>
      <c r="AT26197">
        <v>365</v>
      </c>
      <c r="AU26197">
        <v>365</v>
      </c>
      <c r="AV26197">
        <v>2</v>
      </c>
      <c r="AW26197">
        <v>365</v>
      </c>
      <c r="AY26197" t="s">
        <v>94</v>
      </c>
      <c r="AZ26197">
        <v>24</v>
      </c>
      <c r="BA26197">
        <v>54</v>
      </c>
      <c r="BB26197">
        <v>84</v>
      </c>
      <c r="BC26197">
        <v>358</v>
      </c>
      <c r="BD26197" s="1">
        <v>45835</v>
      </c>
      <c r="BE26197">
        <v>0</v>
      </c>
      <c r="BF26197">
        <v>0</v>
      </c>
      <c r="BG26197">
        <v>0</v>
      </c>
      <c r="BH26197">
        <v>182</v>
      </c>
      <c r="BI26197">
        <v>0</v>
      </c>
      <c r="BJ26197">
        <v>0</v>
      </c>
      <c r="BK26197">
        <v>0</v>
      </c>
      <c r="BL26197" s="1"/>
      <c r="BM26197" s="1"/>
      <c r="BV26197" t="s">
        <v>90</v>
      </c>
      <c r="BW26197">
        <v>1</v>
      </c>
      <c r="BX26197">
        <v>1</v>
      </c>
      <c r="BY26197">
        <v>0</v>
      </c>
      <c r="BZ26197">
        <v>0</v>
      </c>
    </row>
    <row r="26198" spans="1:78">
      <c r="A26198">
        <v>1.4449727066264817E+18</v>
      </c>
      <c r="B26198" t="s">
        <v>179044</v>
      </c>
      <c r="C26198">
        <v>20250625031918</v>
      </c>
      <c r="D26198" s="1">
        <v>45836</v>
      </c>
      <c r="E26198" t="s">
        <v>80</v>
      </c>
      <c r="F26198" t="s">
        <v>179045</v>
      </c>
      <c r="G26198" t="s">
        <v>179046</v>
      </c>
      <c r="I26198" t="s">
        <v>179047</v>
      </c>
      <c r="J26198">
        <v>88006971</v>
      </c>
      <c r="K26198" t="s">
        <v>179048</v>
      </c>
      <c r="L26198" t="s">
        <v>26743</v>
      </c>
      <c r="M26198" s="1">
        <v>42586</v>
      </c>
      <c r="N26198" t="s">
        <v>40665</v>
      </c>
      <c r="O26198" t="s">
        <v>179049</v>
      </c>
      <c r="P26198" t="s">
        <v>108</v>
      </c>
      <c r="Q26198">
        <v>0.92</v>
      </c>
      <c r="R26198">
        <v>1</v>
      </c>
      <c r="S26198" t="s">
        <v>94</v>
      </c>
      <c r="T26198" t="s">
        <v>179050</v>
      </c>
      <c r="U26198" t="s">
        <v>179051</v>
      </c>
      <c r="V26198" t="s">
        <v>17355</v>
      </c>
      <c r="W26198">
        <v>6</v>
      </c>
      <c r="X26198">
        <v>7</v>
      </c>
      <c r="Y26198" t="s">
        <v>164</v>
      </c>
      <c r="Z26198" t="s">
        <v>94</v>
      </c>
      <c r="AA26198" t="s">
        <v>94</v>
      </c>
      <c r="AC26198" t="s">
        <v>112</v>
      </c>
      <c r="AE26198">
        <v>19.422910000000002</v>
      </c>
      <c r="AF26198">
        <v>-99.169870000000003</v>
      </c>
      <c r="AG26198" t="s">
        <v>130</v>
      </c>
      <c r="AH26198" t="s">
        <v>98</v>
      </c>
      <c r="AI26198">
        <v>2</v>
      </c>
      <c r="AJ26198">
        <v>1</v>
      </c>
      <c r="AK26198" t="s">
        <v>99</v>
      </c>
      <c r="AL26198">
        <v>1</v>
      </c>
      <c r="AM26198">
        <v>1</v>
      </c>
      <c r="AN26198" t="s">
        <v>179052</v>
      </c>
      <c r="AO26198">
        <v>954</v>
      </c>
      <c r="AP26198">
        <v>3</v>
      </c>
      <c r="AQ26198">
        <v>365</v>
      </c>
      <c r="AR26198">
        <v>3</v>
      </c>
      <c r="AS26198">
        <v>3</v>
      </c>
      <c r="AT26198">
        <v>365</v>
      </c>
      <c r="AU26198">
        <v>365</v>
      </c>
      <c r="AV26198">
        <v>3</v>
      </c>
      <c r="AW26198">
        <v>365</v>
      </c>
      <c r="AY26198" t="s">
        <v>94</v>
      </c>
      <c r="AZ26198">
        <v>28</v>
      </c>
      <c r="BA26198">
        <v>54</v>
      </c>
      <c r="BB26198">
        <v>84</v>
      </c>
      <c r="BC26198">
        <v>350</v>
      </c>
      <c r="BD26198" s="1">
        <v>45836</v>
      </c>
      <c r="BE26198">
        <v>0</v>
      </c>
      <c r="BF26198">
        <v>0</v>
      </c>
      <c r="BG26198">
        <v>0</v>
      </c>
      <c r="BH26198">
        <v>172</v>
      </c>
      <c r="BI26198">
        <v>0</v>
      </c>
      <c r="BJ26198">
        <v>0</v>
      </c>
      <c r="BK26198">
        <v>0</v>
      </c>
      <c r="BL26198" s="1"/>
      <c r="BM26198" s="1"/>
      <c r="BV26198" t="s">
        <v>90</v>
      </c>
      <c r="BW26198">
        <v>1</v>
      </c>
      <c r="BX26198">
        <v>1</v>
      </c>
      <c r="BY26198">
        <v>0</v>
      </c>
      <c r="BZ26198">
        <v>0</v>
      </c>
    </row>
    <row r="26199" spans="1:78">
      <c r="A26199">
        <v>1.4449777610805862E+18</v>
      </c>
      <c r="B26199" t="s">
        <v>179053</v>
      </c>
      <c r="C26199">
        <v>20250625031918</v>
      </c>
      <c r="D26199" s="1">
        <v>45836</v>
      </c>
      <c r="E26199" t="s">
        <v>80</v>
      </c>
      <c r="F26199" t="s">
        <v>179054</v>
      </c>
      <c r="G26199" t="s">
        <v>179055</v>
      </c>
      <c r="H26199" t="s">
        <v>179056</v>
      </c>
      <c r="I26199" t="s">
        <v>179057</v>
      </c>
      <c r="J26199">
        <v>698035372</v>
      </c>
      <c r="K26199" t="s">
        <v>179058</v>
      </c>
      <c r="L26199" t="s">
        <v>179059</v>
      </c>
      <c r="M26199" s="1">
        <v>45805</v>
      </c>
      <c r="P26199" t="s">
        <v>89</v>
      </c>
      <c r="Q26199" t="s">
        <v>89</v>
      </c>
      <c r="R26199" t="s">
        <v>89</v>
      </c>
      <c r="S26199" t="s">
        <v>90</v>
      </c>
      <c r="T26199" t="s">
        <v>179060</v>
      </c>
      <c r="U26199" t="s">
        <v>179061</v>
      </c>
      <c r="V26199" t="s">
        <v>245</v>
      </c>
      <c r="W26199">
        <v>5</v>
      </c>
      <c r="X26199">
        <v>6</v>
      </c>
      <c r="Y26199" t="s">
        <v>128</v>
      </c>
      <c r="Z26199" t="s">
        <v>94</v>
      </c>
      <c r="AA26199" t="s">
        <v>94</v>
      </c>
      <c r="AB26199" t="s">
        <v>8169</v>
      </c>
      <c r="AC26199" t="s">
        <v>179</v>
      </c>
      <c r="AE26199">
        <v>19.435138299999998</v>
      </c>
      <c r="AF26199">
        <v>-99.199583599999997</v>
      </c>
      <c r="AG26199" t="s">
        <v>142</v>
      </c>
      <c r="AH26199" t="s">
        <v>98</v>
      </c>
      <c r="AI26199">
        <v>3</v>
      </c>
      <c r="AJ26199">
        <v>1</v>
      </c>
      <c r="AK26199" t="s">
        <v>99</v>
      </c>
      <c r="AL26199">
        <v>1</v>
      </c>
      <c r="AM26199">
        <v>2</v>
      </c>
      <c r="AN26199" t="s">
        <v>179062</v>
      </c>
      <c r="AO26199">
        <v>2546</v>
      </c>
      <c r="AP26199">
        <v>1</v>
      </c>
      <c r="AQ26199">
        <v>45</v>
      </c>
      <c r="AR26199">
        <v>1</v>
      </c>
      <c r="AS26199">
        <v>1</v>
      </c>
      <c r="AT26199">
        <v>45</v>
      </c>
      <c r="AU26199">
        <v>45</v>
      </c>
      <c r="AV26199">
        <v>1</v>
      </c>
      <c r="AW26199">
        <v>45</v>
      </c>
      <c r="AY26199" t="s">
        <v>94</v>
      </c>
      <c r="AZ26199">
        <v>26</v>
      </c>
      <c r="BA26199">
        <v>42</v>
      </c>
      <c r="BB26199">
        <v>72</v>
      </c>
      <c r="BC26199">
        <v>347</v>
      </c>
      <c r="BD26199" s="1">
        <v>45836</v>
      </c>
      <c r="BE26199">
        <v>0</v>
      </c>
      <c r="BF26199">
        <v>0</v>
      </c>
      <c r="BG26199">
        <v>0</v>
      </c>
      <c r="BH26199">
        <v>169</v>
      </c>
      <c r="BI26199">
        <v>0</v>
      </c>
      <c r="BJ26199">
        <v>0</v>
      </c>
      <c r="BK26199">
        <v>0</v>
      </c>
      <c r="BL26199" s="1"/>
      <c r="BM26199" s="1"/>
      <c r="BV26199" t="s">
        <v>94</v>
      </c>
      <c r="BW26199">
        <v>4</v>
      </c>
      <c r="BX26199">
        <v>4</v>
      </c>
      <c r="BY26199">
        <v>0</v>
      </c>
      <c r="BZ26199">
        <v>0</v>
      </c>
    </row>
    <row r="26200" spans="1:78">
      <c r="A26200">
        <v>1.4449790122214868E+18</v>
      </c>
      <c r="B26200" t="s">
        <v>179063</v>
      </c>
      <c r="C26200">
        <v>20250625031918</v>
      </c>
      <c r="D26200" s="1">
        <v>45835</v>
      </c>
      <c r="E26200" t="s">
        <v>80</v>
      </c>
      <c r="F26200" t="s">
        <v>179064</v>
      </c>
      <c r="G26200" t="s">
        <v>179065</v>
      </c>
      <c r="H26200" t="s">
        <v>179066</v>
      </c>
      <c r="I26200" t="s">
        <v>179067</v>
      </c>
      <c r="J26200">
        <v>698035372</v>
      </c>
      <c r="K26200" t="s">
        <v>179058</v>
      </c>
      <c r="L26200" t="s">
        <v>179059</v>
      </c>
      <c r="M26200" s="1">
        <v>45805</v>
      </c>
      <c r="P26200" t="s">
        <v>89</v>
      </c>
      <c r="Q26200" t="s">
        <v>89</v>
      </c>
      <c r="R26200" t="s">
        <v>89</v>
      </c>
      <c r="S26200" t="s">
        <v>90</v>
      </c>
      <c r="T26200" t="s">
        <v>179060</v>
      </c>
      <c r="U26200" t="s">
        <v>179061</v>
      </c>
      <c r="V26200" t="s">
        <v>245</v>
      </c>
      <c r="W26200">
        <v>5</v>
      </c>
      <c r="X26200">
        <v>6</v>
      </c>
      <c r="Y26200" t="s">
        <v>128</v>
      </c>
      <c r="Z26200" t="s">
        <v>94</v>
      </c>
      <c r="AA26200" t="s">
        <v>94</v>
      </c>
      <c r="AB26200" t="s">
        <v>8169</v>
      </c>
      <c r="AC26200" t="s">
        <v>179</v>
      </c>
      <c r="AE26200">
        <v>19.435140000000001</v>
      </c>
      <c r="AF26200">
        <v>-99.199579999999997</v>
      </c>
      <c r="AG26200" t="s">
        <v>142</v>
      </c>
      <c r="AH26200" t="s">
        <v>98</v>
      </c>
      <c r="AI26200">
        <v>3</v>
      </c>
      <c r="AJ26200">
        <v>1</v>
      </c>
      <c r="AK26200" t="s">
        <v>99</v>
      </c>
      <c r="AL26200">
        <v>1</v>
      </c>
      <c r="AM26200">
        <v>2</v>
      </c>
      <c r="AN26200" t="s">
        <v>179068</v>
      </c>
      <c r="AO26200">
        <v>3381</v>
      </c>
      <c r="AP26200">
        <v>1</v>
      </c>
      <c r="AQ26200">
        <v>45</v>
      </c>
      <c r="AR26200">
        <v>1</v>
      </c>
      <c r="AS26200">
        <v>1</v>
      </c>
      <c r="AT26200">
        <v>45</v>
      </c>
      <c r="AU26200">
        <v>45</v>
      </c>
      <c r="AV26200">
        <v>1</v>
      </c>
      <c r="AW26200">
        <v>45</v>
      </c>
      <c r="AY26200" t="s">
        <v>94</v>
      </c>
      <c r="AZ26200">
        <v>21</v>
      </c>
      <c r="BA26200">
        <v>51</v>
      </c>
      <c r="BB26200">
        <v>81</v>
      </c>
      <c r="BC26200">
        <v>356</v>
      </c>
      <c r="BD26200" s="1">
        <v>45835</v>
      </c>
      <c r="BE26200">
        <v>0</v>
      </c>
      <c r="BF26200">
        <v>0</v>
      </c>
      <c r="BG26200">
        <v>0</v>
      </c>
      <c r="BH26200">
        <v>179</v>
      </c>
      <c r="BI26200">
        <v>0</v>
      </c>
      <c r="BJ26200">
        <v>0</v>
      </c>
      <c r="BK26200">
        <v>0</v>
      </c>
      <c r="BL26200" s="1"/>
      <c r="BM26200" s="1"/>
      <c r="BV26200" t="s">
        <v>94</v>
      </c>
      <c r="BW26200">
        <v>4</v>
      </c>
      <c r="BX26200">
        <v>4</v>
      </c>
      <c r="BY26200">
        <v>0</v>
      </c>
      <c r="BZ26200">
        <v>0</v>
      </c>
    </row>
    <row r="26201" spans="1:78">
      <c r="A26201">
        <v>1.4449793652935677E+18</v>
      </c>
      <c r="B26201" t="s">
        <v>179069</v>
      </c>
      <c r="C26201">
        <v>20250625031918</v>
      </c>
      <c r="D26201" s="1">
        <v>45835</v>
      </c>
      <c r="E26201" t="s">
        <v>80</v>
      </c>
      <c r="F26201" t="s">
        <v>179070</v>
      </c>
      <c r="G26201" t="s">
        <v>179071</v>
      </c>
      <c r="H26201" t="s">
        <v>179072</v>
      </c>
      <c r="I26201" t="s">
        <v>179073</v>
      </c>
      <c r="J26201">
        <v>698035372</v>
      </c>
      <c r="K26201" t="s">
        <v>179058</v>
      </c>
      <c r="L26201" t="s">
        <v>179059</v>
      </c>
      <c r="M26201" s="1">
        <v>45805</v>
      </c>
      <c r="P26201" t="s">
        <v>89</v>
      </c>
      <c r="Q26201" t="s">
        <v>89</v>
      </c>
      <c r="R26201" t="s">
        <v>89</v>
      </c>
      <c r="S26201" t="s">
        <v>90</v>
      </c>
      <c r="T26201" t="s">
        <v>179060</v>
      </c>
      <c r="U26201" t="s">
        <v>179061</v>
      </c>
      <c r="V26201" t="s">
        <v>245</v>
      </c>
      <c r="W26201">
        <v>5</v>
      </c>
      <c r="X26201">
        <v>6</v>
      </c>
      <c r="Y26201" t="s">
        <v>128</v>
      </c>
      <c r="Z26201" t="s">
        <v>94</v>
      </c>
      <c r="AA26201" t="s">
        <v>94</v>
      </c>
      <c r="AB26201" t="s">
        <v>8169</v>
      </c>
      <c r="AC26201" t="s">
        <v>179</v>
      </c>
      <c r="AE26201">
        <v>19.435138299999998</v>
      </c>
      <c r="AF26201">
        <v>-99.199583599999997</v>
      </c>
      <c r="AG26201" t="s">
        <v>142</v>
      </c>
      <c r="AH26201" t="s">
        <v>98</v>
      </c>
      <c r="AI26201">
        <v>6</v>
      </c>
      <c r="AJ26201">
        <v>1</v>
      </c>
      <c r="AK26201" t="s">
        <v>99</v>
      </c>
      <c r="AL26201">
        <v>2</v>
      </c>
      <c r="AM26201">
        <v>3</v>
      </c>
      <c r="AN26201" t="s">
        <v>179074</v>
      </c>
      <c r="AO26201">
        <v>3078</v>
      </c>
      <c r="AP26201">
        <v>1</v>
      </c>
      <c r="AQ26201">
        <v>45</v>
      </c>
      <c r="AR26201">
        <v>1</v>
      </c>
      <c r="AS26201">
        <v>1</v>
      </c>
      <c r="AT26201">
        <v>1</v>
      </c>
      <c r="AU26201">
        <v>45</v>
      </c>
      <c r="AV26201">
        <v>1</v>
      </c>
      <c r="AW26201">
        <v>44.6</v>
      </c>
      <c r="AY26201" t="s">
        <v>94</v>
      </c>
      <c r="AZ26201">
        <v>27</v>
      </c>
      <c r="BA26201">
        <v>57</v>
      </c>
      <c r="BB26201">
        <v>87</v>
      </c>
      <c r="BC26201">
        <v>362</v>
      </c>
      <c r="BD26201" s="1">
        <v>45835</v>
      </c>
      <c r="BE26201">
        <v>0</v>
      </c>
      <c r="BF26201">
        <v>0</v>
      </c>
      <c r="BG26201">
        <v>0</v>
      </c>
      <c r="BH26201">
        <v>185</v>
      </c>
      <c r="BI26201">
        <v>0</v>
      </c>
      <c r="BJ26201">
        <v>0</v>
      </c>
      <c r="BK26201">
        <v>0</v>
      </c>
      <c r="BL26201" s="1"/>
      <c r="BM26201" s="1"/>
      <c r="BV26201" t="s">
        <v>94</v>
      </c>
      <c r="BW26201">
        <v>4</v>
      </c>
      <c r="BX26201">
        <v>4</v>
      </c>
      <c r="BY26201">
        <v>0</v>
      </c>
      <c r="BZ26201">
        <v>0</v>
      </c>
    </row>
    <row r="26202" spans="1:78">
      <c r="A26202">
        <v>1.4449797749907715E+18</v>
      </c>
      <c r="B26202" t="s">
        <v>179075</v>
      </c>
      <c r="C26202">
        <v>20250625031918</v>
      </c>
      <c r="D26202" s="1">
        <v>45835</v>
      </c>
      <c r="E26202" t="s">
        <v>80</v>
      </c>
      <c r="F26202" t="s">
        <v>179076</v>
      </c>
      <c r="G26202" t="s">
        <v>179077</v>
      </c>
      <c r="H26202" t="s">
        <v>179078</v>
      </c>
      <c r="I26202" t="s">
        <v>179079</v>
      </c>
      <c r="J26202">
        <v>698035372</v>
      </c>
      <c r="K26202" t="s">
        <v>179058</v>
      </c>
      <c r="L26202" t="s">
        <v>179059</v>
      </c>
      <c r="M26202" s="1">
        <v>45805</v>
      </c>
      <c r="P26202" t="s">
        <v>89</v>
      </c>
      <c r="Q26202" t="s">
        <v>89</v>
      </c>
      <c r="R26202" t="s">
        <v>89</v>
      </c>
      <c r="S26202" t="s">
        <v>90</v>
      </c>
      <c r="T26202" t="s">
        <v>179060</v>
      </c>
      <c r="U26202" t="s">
        <v>179061</v>
      </c>
      <c r="V26202" t="s">
        <v>245</v>
      </c>
      <c r="W26202">
        <v>5</v>
      </c>
      <c r="X26202">
        <v>6</v>
      </c>
      <c r="Y26202" t="s">
        <v>128</v>
      </c>
      <c r="Z26202" t="s">
        <v>94</v>
      </c>
      <c r="AA26202" t="s">
        <v>94</v>
      </c>
      <c r="AB26202" t="s">
        <v>8169</v>
      </c>
      <c r="AC26202" t="s">
        <v>179</v>
      </c>
      <c r="AE26202">
        <v>19.435138299999998</v>
      </c>
      <c r="AF26202">
        <v>-99.199583599999997</v>
      </c>
      <c r="AG26202" t="s">
        <v>142</v>
      </c>
      <c r="AH26202" t="s">
        <v>98</v>
      </c>
      <c r="AI26202">
        <v>6</v>
      </c>
      <c r="AJ26202">
        <v>0</v>
      </c>
      <c r="AK26202" t="s">
        <v>5808</v>
      </c>
      <c r="AL26202">
        <v>2</v>
      </c>
      <c r="AM26202">
        <v>3</v>
      </c>
      <c r="AN26202" t="s">
        <v>179080</v>
      </c>
      <c r="AO26202">
        <v>2793</v>
      </c>
      <c r="AP26202">
        <v>1</v>
      </c>
      <c r="AQ26202">
        <v>45</v>
      </c>
      <c r="AR26202">
        <v>1</v>
      </c>
      <c r="AS26202">
        <v>1</v>
      </c>
      <c r="AT26202">
        <v>45</v>
      </c>
      <c r="AU26202">
        <v>45</v>
      </c>
      <c r="AV26202">
        <v>1</v>
      </c>
      <c r="AW26202">
        <v>45</v>
      </c>
      <c r="AY26202" t="s">
        <v>94</v>
      </c>
      <c r="AZ26202">
        <v>27</v>
      </c>
      <c r="BA26202">
        <v>57</v>
      </c>
      <c r="BB26202">
        <v>87</v>
      </c>
      <c r="BC26202">
        <v>362</v>
      </c>
      <c r="BD26202" s="1">
        <v>45835</v>
      </c>
      <c r="BE26202">
        <v>0</v>
      </c>
      <c r="BF26202">
        <v>0</v>
      </c>
      <c r="BG26202">
        <v>0</v>
      </c>
      <c r="BH26202">
        <v>185</v>
      </c>
      <c r="BI26202">
        <v>0</v>
      </c>
      <c r="BJ26202">
        <v>0</v>
      </c>
      <c r="BK26202">
        <v>0</v>
      </c>
      <c r="BL26202" s="1"/>
      <c r="BM26202" s="1"/>
      <c r="BV26202" t="s">
        <v>94</v>
      </c>
      <c r="BW26202">
        <v>4</v>
      </c>
      <c r="BX26202">
        <v>4</v>
      </c>
      <c r="BY26202">
        <v>0</v>
      </c>
      <c r="BZ26202">
        <v>0</v>
      </c>
    </row>
    <row r="26203" spans="1:78">
      <c r="A26203">
        <v>1.445013832952181E+18</v>
      </c>
      <c r="B26203" t="s">
        <v>179081</v>
      </c>
      <c r="C26203">
        <v>20250625031918</v>
      </c>
      <c r="D26203" s="1">
        <v>45835</v>
      </c>
      <c r="E26203" t="s">
        <v>80</v>
      </c>
      <c r="F26203" t="s">
        <v>179082</v>
      </c>
      <c r="G26203" t="s">
        <v>179083</v>
      </c>
      <c r="I26203" t="s">
        <v>179084</v>
      </c>
      <c r="J26203">
        <v>678471432</v>
      </c>
      <c r="K26203" t="s">
        <v>166253</v>
      </c>
      <c r="L26203" t="s">
        <v>6883</v>
      </c>
      <c r="M26203" s="1">
        <v>45700</v>
      </c>
      <c r="O26203" t="s">
        <v>159670</v>
      </c>
      <c r="P26203" t="s">
        <v>108</v>
      </c>
      <c r="Q26203">
        <v>1</v>
      </c>
      <c r="R26203">
        <v>1</v>
      </c>
      <c r="S26203" t="s">
        <v>90</v>
      </c>
      <c r="T26203" t="s">
        <v>166254</v>
      </c>
      <c r="U26203" t="s">
        <v>166255</v>
      </c>
      <c r="W26203">
        <v>12</v>
      </c>
      <c r="X26203">
        <v>16</v>
      </c>
      <c r="Y26203" t="s">
        <v>128</v>
      </c>
      <c r="Z26203" t="s">
        <v>94</v>
      </c>
      <c r="AA26203" t="s">
        <v>94</v>
      </c>
      <c r="AC26203" t="s">
        <v>112</v>
      </c>
      <c r="AE26203">
        <v>19.414808099999998</v>
      </c>
      <c r="AF26203">
        <v>-99.1690167</v>
      </c>
      <c r="AG26203" t="s">
        <v>142</v>
      </c>
      <c r="AH26203" t="s">
        <v>98</v>
      </c>
      <c r="AI26203">
        <v>7</v>
      </c>
      <c r="AJ26203">
        <v>0</v>
      </c>
      <c r="AK26203" t="s">
        <v>5808</v>
      </c>
      <c r="AL26203">
        <v>0</v>
      </c>
      <c r="AM26203">
        <v>4</v>
      </c>
      <c r="AN26203" t="s">
        <v>179085</v>
      </c>
      <c r="AO26203">
        <v>4606</v>
      </c>
      <c r="AP26203">
        <v>1</v>
      </c>
      <c r="AQ26203">
        <v>1125</v>
      </c>
      <c r="AR26203">
        <v>1</v>
      </c>
      <c r="AS26203">
        <v>1</v>
      </c>
      <c r="AT26203">
        <v>1125</v>
      </c>
      <c r="AU26203">
        <v>1125</v>
      </c>
      <c r="AV26203">
        <v>1</v>
      </c>
      <c r="AW26203">
        <v>1125</v>
      </c>
      <c r="AY26203" t="s">
        <v>94</v>
      </c>
      <c r="AZ26203">
        <v>28</v>
      </c>
      <c r="BA26203">
        <v>58</v>
      </c>
      <c r="BB26203">
        <v>80</v>
      </c>
      <c r="BC26203">
        <v>323</v>
      </c>
      <c r="BD26203" s="1">
        <v>45835</v>
      </c>
      <c r="BE26203">
        <v>0</v>
      </c>
      <c r="BF26203">
        <v>0</v>
      </c>
      <c r="BG26203">
        <v>0</v>
      </c>
      <c r="BH26203">
        <v>172</v>
      </c>
      <c r="BI26203">
        <v>0</v>
      </c>
      <c r="BJ26203">
        <v>0</v>
      </c>
      <c r="BK26203">
        <v>0</v>
      </c>
      <c r="BL26203" s="1"/>
      <c r="BM26203" s="1"/>
      <c r="BV26203" t="s">
        <v>94</v>
      </c>
      <c r="BW26203">
        <v>8</v>
      </c>
      <c r="BX26203">
        <v>8</v>
      </c>
      <c r="BY26203">
        <v>0</v>
      </c>
      <c r="BZ26203">
        <v>0</v>
      </c>
    </row>
    <row r="26204" spans="1:78">
      <c r="A26204">
        <v>1.4450153713961656E+18</v>
      </c>
      <c r="B26204" t="s">
        <v>179086</v>
      </c>
      <c r="C26204">
        <v>20250625031918</v>
      </c>
      <c r="D26204" s="1">
        <v>45836</v>
      </c>
      <c r="E26204" t="s">
        <v>80</v>
      </c>
      <c r="F26204" t="s">
        <v>178507</v>
      </c>
      <c r="G26204" t="s">
        <v>179087</v>
      </c>
      <c r="I26204" t="s">
        <v>179088</v>
      </c>
      <c r="J26204">
        <v>150617712</v>
      </c>
      <c r="K26204" t="s">
        <v>91740</v>
      </c>
      <c r="L26204" t="s">
        <v>241</v>
      </c>
      <c r="M26204" s="1">
        <v>42992</v>
      </c>
      <c r="N26204" t="s">
        <v>87</v>
      </c>
      <c r="O26204" t="s">
        <v>91741</v>
      </c>
      <c r="P26204" t="s">
        <v>108</v>
      </c>
      <c r="Q26204">
        <v>0.96</v>
      </c>
      <c r="R26204">
        <v>0.98</v>
      </c>
      <c r="S26204" t="s">
        <v>90</v>
      </c>
      <c r="T26204" t="s">
        <v>91742</v>
      </c>
      <c r="U26204" t="s">
        <v>91743</v>
      </c>
      <c r="V26204" t="s">
        <v>111</v>
      </c>
      <c r="W26204">
        <v>97</v>
      </c>
      <c r="X26204">
        <v>102</v>
      </c>
      <c r="Y26204" t="s">
        <v>128</v>
      </c>
      <c r="Z26204" t="s">
        <v>94</v>
      </c>
      <c r="AA26204" t="s">
        <v>94</v>
      </c>
      <c r="AC26204" t="s">
        <v>112</v>
      </c>
      <c r="AE26204">
        <v>19.411670000000001</v>
      </c>
      <c r="AF26204">
        <v>-99.178749999999994</v>
      </c>
      <c r="AG26204" t="s">
        <v>610</v>
      </c>
      <c r="AH26204" t="s">
        <v>165</v>
      </c>
      <c r="AI26204">
        <v>2</v>
      </c>
      <c r="AJ26204">
        <v>3</v>
      </c>
      <c r="AK26204" t="s">
        <v>2902</v>
      </c>
      <c r="AL26204">
        <v>1</v>
      </c>
      <c r="AM26204">
        <v>1</v>
      </c>
      <c r="AN26204" t="s">
        <v>173253</v>
      </c>
      <c r="AO26204">
        <v>383</v>
      </c>
      <c r="AP26204">
        <v>1</v>
      </c>
      <c r="AQ26204">
        <v>365</v>
      </c>
      <c r="AR26204">
        <v>1</v>
      </c>
      <c r="AS26204">
        <v>1</v>
      </c>
      <c r="AT26204">
        <v>365</v>
      </c>
      <c r="AU26204">
        <v>365</v>
      </c>
      <c r="AV26204">
        <v>1</v>
      </c>
      <c r="AW26204">
        <v>365</v>
      </c>
      <c r="AY26204" t="s">
        <v>94</v>
      </c>
      <c r="AZ26204">
        <v>24</v>
      </c>
      <c r="BA26204">
        <v>54</v>
      </c>
      <c r="BB26204">
        <v>84</v>
      </c>
      <c r="BC26204">
        <v>359</v>
      </c>
      <c r="BD26204" s="1">
        <v>45836</v>
      </c>
      <c r="BE26204">
        <v>0</v>
      </c>
      <c r="BF26204">
        <v>0</v>
      </c>
      <c r="BG26204">
        <v>0</v>
      </c>
      <c r="BH26204">
        <v>181</v>
      </c>
      <c r="BI26204">
        <v>0</v>
      </c>
      <c r="BJ26204">
        <v>0</v>
      </c>
      <c r="BK26204">
        <v>0</v>
      </c>
      <c r="BL26204" s="1"/>
      <c r="BM26204" s="1"/>
      <c r="BV26204" t="s">
        <v>94</v>
      </c>
      <c r="BW26204">
        <v>76</v>
      </c>
      <c r="BX26204">
        <v>0</v>
      </c>
      <c r="BY26204">
        <v>46</v>
      </c>
      <c r="BZ26204">
        <v>30</v>
      </c>
    </row>
    <row r="26205" spans="1:78">
      <c r="A26205">
        <v>1.4450301069912694E+18</v>
      </c>
      <c r="B26205" t="s">
        <v>179089</v>
      </c>
      <c r="C26205">
        <v>20250625031918</v>
      </c>
      <c r="D26205" s="1">
        <v>45839</v>
      </c>
      <c r="E26205" t="s">
        <v>80</v>
      </c>
      <c r="F26205" t="s">
        <v>179090</v>
      </c>
      <c r="G26205" t="s">
        <v>179091</v>
      </c>
      <c r="I26205" t="s">
        <v>179092</v>
      </c>
      <c r="J26205">
        <v>150617712</v>
      </c>
      <c r="K26205" t="s">
        <v>91740</v>
      </c>
      <c r="L26205" t="s">
        <v>241</v>
      </c>
      <c r="M26205" s="1">
        <v>42992</v>
      </c>
      <c r="N26205" t="s">
        <v>87</v>
      </c>
      <c r="O26205" t="s">
        <v>91741</v>
      </c>
      <c r="P26205" t="s">
        <v>108</v>
      </c>
      <c r="Q26205">
        <v>0.96</v>
      </c>
      <c r="R26205">
        <v>0.98</v>
      </c>
      <c r="S26205" t="s">
        <v>90</v>
      </c>
      <c r="T26205" t="s">
        <v>91742</v>
      </c>
      <c r="U26205" t="s">
        <v>91743</v>
      </c>
      <c r="V26205" t="s">
        <v>111</v>
      </c>
      <c r="W26205">
        <v>97</v>
      </c>
      <c r="X26205">
        <v>102</v>
      </c>
      <c r="Y26205" t="s">
        <v>128</v>
      </c>
      <c r="Z26205" t="s">
        <v>94</v>
      </c>
      <c r="AA26205" t="s">
        <v>94</v>
      </c>
      <c r="AC26205" t="s">
        <v>112</v>
      </c>
      <c r="AE26205">
        <v>19.407599000000001</v>
      </c>
      <c r="AF26205">
        <v>-99.176401099999893</v>
      </c>
      <c r="AG26205" t="s">
        <v>610</v>
      </c>
      <c r="AH26205" t="s">
        <v>165</v>
      </c>
      <c r="AI26205">
        <v>1</v>
      </c>
      <c r="AJ26205">
        <v>4</v>
      </c>
      <c r="AK26205" t="s">
        <v>3568</v>
      </c>
      <c r="AL26205">
        <v>1</v>
      </c>
      <c r="AM26205">
        <v>1</v>
      </c>
      <c r="AN26205" t="s">
        <v>165768</v>
      </c>
      <c r="AO26205">
        <v>352</v>
      </c>
      <c r="AP26205">
        <v>1</v>
      </c>
      <c r="AQ26205">
        <v>365</v>
      </c>
      <c r="AR26205">
        <v>1</v>
      </c>
      <c r="AS26205">
        <v>1</v>
      </c>
      <c r="AT26205">
        <v>365</v>
      </c>
      <c r="AU26205">
        <v>365</v>
      </c>
      <c r="AV26205">
        <v>1</v>
      </c>
      <c r="AW26205">
        <v>365</v>
      </c>
      <c r="AY26205" t="s">
        <v>94</v>
      </c>
      <c r="AZ26205">
        <v>27</v>
      </c>
      <c r="BA26205">
        <v>57</v>
      </c>
      <c r="BB26205">
        <v>87</v>
      </c>
      <c r="BC26205">
        <v>362</v>
      </c>
      <c r="BD26205" s="1">
        <v>45839</v>
      </c>
      <c r="BE26205">
        <v>0</v>
      </c>
      <c r="BF26205">
        <v>0</v>
      </c>
      <c r="BG26205">
        <v>0</v>
      </c>
      <c r="BH26205">
        <v>181</v>
      </c>
      <c r="BI26205">
        <v>0</v>
      </c>
      <c r="BJ26205">
        <v>0</v>
      </c>
      <c r="BK26205">
        <v>0</v>
      </c>
      <c r="BL26205" s="1"/>
      <c r="BM26205" s="1"/>
      <c r="BV26205" t="s">
        <v>94</v>
      </c>
      <c r="BW26205">
        <v>76</v>
      </c>
      <c r="BX26205">
        <v>0</v>
      </c>
      <c r="BY26205">
        <v>46</v>
      </c>
      <c r="BZ26205">
        <v>30</v>
      </c>
    </row>
    <row r="26206" spans="1:78">
      <c r="A26206">
        <v>1.4429405637566925E+18</v>
      </c>
      <c r="B26206" t="s">
        <v>179093</v>
      </c>
      <c r="C26206">
        <v>20250625031918</v>
      </c>
      <c r="D26206" s="1">
        <v>45835</v>
      </c>
      <c r="E26206" t="s">
        <v>80</v>
      </c>
      <c r="F26206" t="s">
        <v>179094</v>
      </c>
      <c r="G26206" t="s">
        <v>88555</v>
      </c>
      <c r="H26206" t="s">
        <v>88556</v>
      </c>
      <c r="I26206" t="s">
        <v>179095</v>
      </c>
      <c r="J26206">
        <v>469306201</v>
      </c>
      <c r="K26206" t="s">
        <v>88558</v>
      </c>
      <c r="L26206" t="s">
        <v>88559</v>
      </c>
      <c r="M26206" s="1">
        <v>44755</v>
      </c>
      <c r="N26206" t="s">
        <v>87</v>
      </c>
      <c r="O26206" t="s">
        <v>88560</v>
      </c>
      <c r="P26206" t="s">
        <v>108</v>
      </c>
      <c r="Q26206">
        <v>0.9</v>
      </c>
      <c r="R26206">
        <v>0.98</v>
      </c>
      <c r="S26206" t="s">
        <v>94</v>
      </c>
      <c r="T26206" t="s">
        <v>88561</v>
      </c>
      <c r="U26206" t="s">
        <v>88562</v>
      </c>
      <c r="W26206">
        <v>5</v>
      </c>
      <c r="X26206">
        <v>6</v>
      </c>
      <c r="Y26206" t="s">
        <v>164</v>
      </c>
      <c r="Z26206" t="s">
        <v>94</v>
      </c>
      <c r="AA26206" t="s">
        <v>94</v>
      </c>
      <c r="AB26206" t="s">
        <v>8169</v>
      </c>
      <c r="AC26206" t="s">
        <v>179</v>
      </c>
      <c r="AE26206">
        <v>19.4445628</v>
      </c>
      <c r="AF26206">
        <v>-99.200331899999995</v>
      </c>
      <c r="AG26206" t="s">
        <v>1093</v>
      </c>
      <c r="AH26206" t="s">
        <v>98</v>
      </c>
      <c r="AI26206">
        <v>4</v>
      </c>
      <c r="AJ26206">
        <v>1</v>
      </c>
      <c r="AK26206" t="s">
        <v>99</v>
      </c>
      <c r="AL26206">
        <v>2</v>
      </c>
      <c r="AM26206">
        <v>2</v>
      </c>
      <c r="AN26206" t="s">
        <v>179096</v>
      </c>
      <c r="AO26206">
        <v>2280</v>
      </c>
      <c r="AP26206">
        <v>1</v>
      </c>
      <c r="AQ26206">
        <v>365</v>
      </c>
      <c r="AR26206">
        <v>1</v>
      </c>
      <c r="AS26206">
        <v>1</v>
      </c>
      <c r="AT26206">
        <v>365</v>
      </c>
      <c r="AU26206">
        <v>365</v>
      </c>
      <c r="AV26206">
        <v>1</v>
      </c>
      <c r="AW26206">
        <v>365</v>
      </c>
      <c r="AY26206" t="s">
        <v>94</v>
      </c>
      <c r="AZ26206">
        <v>3</v>
      </c>
      <c r="BA26206">
        <v>3</v>
      </c>
      <c r="BB26206">
        <v>27</v>
      </c>
      <c r="BC26206">
        <v>288</v>
      </c>
      <c r="BD26206" s="1">
        <v>45835</v>
      </c>
      <c r="BE26206">
        <v>0</v>
      </c>
      <c r="BF26206">
        <v>0</v>
      </c>
      <c r="BG26206">
        <v>0</v>
      </c>
      <c r="BH26206">
        <v>111</v>
      </c>
      <c r="BI26206">
        <v>0</v>
      </c>
      <c r="BJ26206">
        <v>0</v>
      </c>
      <c r="BK26206">
        <v>0</v>
      </c>
      <c r="BL26206" s="1"/>
      <c r="BM26206" s="1"/>
      <c r="BV26206" t="s">
        <v>94</v>
      </c>
      <c r="BW26206">
        <v>5</v>
      </c>
      <c r="BX26206">
        <v>5</v>
      </c>
      <c r="BY26206">
        <v>0</v>
      </c>
      <c r="BZ26206">
        <v>0</v>
      </c>
    </row>
    <row r="26207" spans="1:78">
      <c r="A26207">
        <v>1.4429654189992192E+18</v>
      </c>
      <c r="B26207" t="s">
        <v>179097</v>
      </c>
      <c r="C26207">
        <v>20250625031918</v>
      </c>
      <c r="D26207" s="1">
        <v>45840</v>
      </c>
      <c r="E26207" t="s">
        <v>80</v>
      </c>
      <c r="F26207" t="s">
        <v>179098</v>
      </c>
      <c r="G26207" t="s">
        <v>150415</v>
      </c>
      <c r="I26207" t="s">
        <v>179099</v>
      </c>
      <c r="J26207">
        <v>50305161</v>
      </c>
      <c r="K26207" t="s">
        <v>6348</v>
      </c>
      <c r="L26207" t="s">
        <v>6349</v>
      </c>
      <c r="M26207" s="1">
        <v>42339</v>
      </c>
      <c r="N26207" t="s">
        <v>87</v>
      </c>
      <c r="O26207" t="s">
        <v>6350</v>
      </c>
      <c r="P26207" t="s">
        <v>108</v>
      </c>
      <c r="Q26207">
        <v>1</v>
      </c>
      <c r="R26207">
        <v>1</v>
      </c>
      <c r="S26207" t="s">
        <v>94</v>
      </c>
      <c r="T26207" t="s">
        <v>6351</v>
      </c>
      <c r="U26207" t="s">
        <v>6352</v>
      </c>
      <c r="V26207" t="s">
        <v>331</v>
      </c>
      <c r="W26207">
        <v>90</v>
      </c>
      <c r="X26207">
        <v>102</v>
      </c>
      <c r="Y26207" t="s">
        <v>128</v>
      </c>
      <c r="Z26207" t="s">
        <v>94</v>
      </c>
      <c r="AA26207" t="s">
        <v>94</v>
      </c>
      <c r="AC26207" t="s">
        <v>112</v>
      </c>
      <c r="AE26207">
        <v>19.410699699999999</v>
      </c>
      <c r="AF26207">
        <v>-99.182143099999905</v>
      </c>
      <c r="AG26207" t="s">
        <v>142</v>
      </c>
      <c r="AH26207" t="s">
        <v>98</v>
      </c>
      <c r="AI26207">
        <v>4</v>
      </c>
      <c r="AJ26207">
        <v>2.5</v>
      </c>
      <c r="AK26207" t="s">
        <v>1100</v>
      </c>
      <c r="AL26207">
        <v>2</v>
      </c>
      <c r="AM26207">
        <v>2</v>
      </c>
      <c r="AN26207" t="s">
        <v>179100</v>
      </c>
      <c r="AO26207">
        <v>115940</v>
      </c>
      <c r="AP26207">
        <v>2</v>
      </c>
      <c r="AQ26207">
        <v>365</v>
      </c>
      <c r="AR26207">
        <v>2</v>
      </c>
      <c r="AS26207">
        <v>3</v>
      </c>
      <c r="AT26207">
        <v>365</v>
      </c>
      <c r="AU26207">
        <v>365</v>
      </c>
      <c r="AV26207">
        <v>2.2999999999999998</v>
      </c>
      <c r="AW26207">
        <v>365</v>
      </c>
      <c r="AY26207" t="s">
        <v>94</v>
      </c>
      <c r="AZ26207">
        <v>27</v>
      </c>
      <c r="BA26207">
        <v>57</v>
      </c>
      <c r="BB26207">
        <v>87</v>
      </c>
      <c r="BC26207">
        <v>353</v>
      </c>
      <c r="BD26207" s="1">
        <v>45840</v>
      </c>
      <c r="BE26207">
        <v>0</v>
      </c>
      <c r="BF26207">
        <v>0</v>
      </c>
      <c r="BG26207">
        <v>0</v>
      </c>
      <c r="BH26207">
        <v>171</v>
      </c>
      <c r="BI26207">
        <v>0</v>
      </c>
      <c r="BJ26207">
        <v>0</v>
      </c>
      <c r="BK26207">
        <v>0</v>
      </c>
      <c r="BL26207" s="1"/>
      <c r="BM26207" s="1"/>
      <c r="BV26207" t="s">
        <v>90</v>
      </c>
      <c r="BW26207">
        <v>89</v>
      </c>
      <c r="BX26207">
        <v>89</v>
      </c>
      <c r="BY26207">
        <v>0</v>
      </c>
      <c r="BZ26207">
        <v>0</v>
      </c>
    </row>
    <row r="26208" spans="1:78">
      <c r="A26208">
        <v>1.4429658696634463E+18</v>
      </c>
      <c r="B26208" t="s">
        <v>179101</v>
      </c>
      <c r="C26208">
        <v>20250625031918</v>
      </c>
      <c r="D26208" s="1">
        <v>45836</v>
      </c>
      <c r="E26208" t="s">
        <v>80</v>
      </c>
      <c r="F26208" t="s">
        <v>179102</v>
      </c>
      <c r="G26208" t="s">
        <v>179103</v>
      </c>
      <c r="I26208" t="s">
        <v>99896</v>
      </c>
      <c r="J26208">
        <v>487725046</v>
      </c>
      <c r="K26208" t="s">
        <v>97820</v>
      </c>
      <c r="L26208" t="s">
        <v>2129</v>
      </c>
      <c r="M26208" s="1">
        <v>44879</v>
      </c>
      <c r="N26208" t="s">
        <v>87</v>
      </c>
      <c r="P26208" t="s">
        <v>108</v>
      </c>
      <c r="Q26208">
        <v>0.96</v>
      </c>
      <c r="R26208">
        <v>1</v>
      </c>
      <c r="S26208" t="s">
        <v>94</v>
      </c>
      <c r="T26208" t="s">
        <v>97821</v>
      </c>
      <c r="U26208" t="s">
        <v>97822</v>
      </c>
      <c r="W26208">
        <v>30</v>
      </c>
      <c r="X26208">
        <v>30</v>
      </c>
      <c r="Y26208" t="s">
        <v>128</v>
      </c>
      <c r="Z26208" t="s">
        <v>94</v>
      </c>
      <c r="AA26208" t="s">
        <v>94</v>
      </c>
      <c r="AC26208" t="s">
        <v>112</v>
      </c>
      <c r="AE26208">
        <v>19.4056049</v>
      </c>
      <c r="AF26208">
        <v>-99.170358499999907</v>
      </c>
      <c r="AG26208" t="s">
        <v>195</v>
      </c>
      <c r="AH26208" t="s">
        <v>165</v>
      </c>
      <c r="AI26208">
        <v>2</v>
      </c>
      <c r="AJ26208">
        <v>1</v>
      </c>
      <c r="AK26208" t="s">
        <v>166</v>
      </c>
      <c r="AL26208">
        <v>1</v>
      </c>
      <c r="AM26208">
        <v>1</v>
      </c>
      <c r="AN26208" t="s">
        <v>179104</v>
      </c>
      <c r="AO26208">
        <v>2200</v>
      </c>
      <c r="AP26208">
        <v>1</v>
      </c>
      <c r="AQ26208">
        <v>365</v>
      </c>
      <c r="AR26208">
        <v>1</v>
      </c>
      <c r="AS26208">
        <v>1</v>
      </c>
      <c r="AT26208">
        <v>999</v>
      </c>
      <c r="AU26208">
        <v>999</v>
      </c>
      <c r="AV26208">
        <v>1</v>
      </c>
      <c r="AW26208">
        <v>999</v>
      </c>
      <c r="AY26208" t="s">
        <v>94</v>
      </c>
      <c r="AZ26208">
        <v>30</v>
      </c>
      <c r="BA26208">
        <v>60</v>
      </c>
      <c r="BB26208">
        <v>90</v>
      </c>
      <c r="BC26208">
        <v>184</v>
      </c>
      <c r="BD26208" s="1">
        <v>45836</v>
      </c>
      <c r="BE26208">
        <v>0</v>
      </c>
      <c r="BF26208">
        <v>0</v>
      </c>
      <c r="BG26208">
        <v>0</v>
      </c>
      <c r="BH26208">
        <v>184</v>
      </c>
      <c r="BI26208">
        <v>0</v>
      </c>
      <c r="BJ26208">
        <v>0</v>
      </c>
      <c r="BK26208">
        <v>0</v>
      </c>
      <c r="BL26208" s="1"/>
      <c r="BM26208" s="1"/>
      <c r="BV26208" t="s">
        <v>94</v>
      </c>
      <c r="BW26208">
        <v>30</v>
      </c>
      <c r="BX26208">
        <v>1</v>
      </c>
      <c r="BY26208">
        <v>29</v>
      </c>
      <c r="BZ26208">
        <v>0</v>
      </c>
    </row>
    <row r="26209" spans="1:79">
      <c r="A26209">
        <v>1.4429696620566804E+18</v>
      </c>
      <c r="B26209" t="s">
        <v>179105</v>
      </c>
      <c r="C26209">
        <v>20250625031918</v>
      </c>
      <c r="D26209" s="1">
        <v>45839</v>
      </c>
      <c r="E26209" t="s">
        <v>80</v>
      </c>
      <c r="F26209" t="s">
        <v>179106</v>
      </c>
      <c r="G26209" t="s">
        <v>179107</v>
      </c>
      <c r="I26209" t="s">
        <v>179108</v>
      </c>
      <c r="J26209">
        <v>665103179</v>
      </c>
      <c r="K26209" t="s">
        <v>172339</v>
      </c>
      <c r="L26209" t="s">
        <v>6883</v>
      </c>
      <c r="M26209" s="1">
        <v>45628</v>
      </c>
      <c r="O26209" t="s">
        <v>159670</v>
      </c>
      <c r="P26209" t="s">
        <v>108</v>
      </c>
      <c r="Q26209">
        <v>1</v>
      </c>
      <c r="R26209">
        <v>1</v>
      </c>
      <c r="S26209" t="s">
        <v>90</v>
      </c>
      <c r="T26209" t="s">
        <v>172340</v>
      </c>
      <c r="U26209" t="s">
        <v>172341</v>
      </c>
      <c r="V26209" t="s">
        <v>245</v>
      </c>
      <c r="W26209">
        <v>8</v>
      </c>
      <c r="X26209">
        <v>15</v>
      </c>
      <c r="Y26209" t="s">
        <v>128</v>
      </c>
      <c r="Z26209" t="s">
        <v>94</v>
      </c>
      <c r="AA26209" t="s">
        <v>94</v>
      </c>
      <c r="AC26209" t="s">
        <v>179</v>
      </c>
      <c r="AE26209">
        <v>19.438105100000001</v>
      </c>
      <c r="AF26209">
        <v>-99.201630600000001</v>
      </c>
      <c r="AG26209" t="s">
        <v>142</v>
      </c>
      <c r="AH26209" t="s">
        <v>98</v>
      </c>
      <c r="AI26209">
        <v>7</v>
      </c>
      <c r="AJ26209">
        <v>0</v>
      </c>
      <c r="AK26209" t="s">
        <v>5808</v>
      </c>
      <c r="AL26209">
        <v>0</v>
      </c>
      <c r="AM26209">
        <v>4</v>
      </c>
      <c r="AN26209" t="s">
        <v>179018</v>
      </c>
      <c r="AO26209">
        <v>2422</v>
      </c>
      <c r="AP26209">
        <v>1</v>
      </c>
      <c r="AQ26209">
        <v>1125</v>
      </c>
      <c r="AR26209">
        <v>1</v>
      </c>
      <c r="AS26209">
        <v>1</v>
      </c>
      <c r="AT26209">
        <v>1125</v>
      </c>
      <c r="AU26209">
        <v>1125</v>
      </c>
      <c r="AV26209">
        <v>1</v>
      </c>
      <c r="AW26209">
        <v>1125</v>
      </c>
      <c r="AY26209" t="s">
        <v>94</v>
      </c>
      <c r="AZ26209">
        <v>22</v>
      </c>
      <c r="BA26209">
        <v>49</v>
      </c>
      <c r="BB26209">
        <v>68</v>
      </c>
      <c r="BC26209">
        <v>297</v>
      </c>
      <c r="BD26209" s="1">
        <v>45839</v>
      </c>
      <c r="BE26209">
        <v>0</v>
      </c>
      <c r="BF26209">
        <v>0</v>
      </c>
      <c r="BG26209">
        <v>0</v>
      </c>
      <c r="BH26209">
        <v>146</v>
      </c>
      <c r="BI26209">
        <v>0</v>
      </c>
      <c r="BJ26209">
        <v>0</v>
      </c>
      <c r="BK26209">
        <v>0</v>
      </c>
      <c r="BL26209" s="1"/>
      <c r="BM26209" s="1"/>
      <c r="BV26209" t="s">
        <v>94</v>
      </c>
      <c r="BW26209">
        <v>7</v>
      </c>
      <c r="BX26209">
        <v>7</v>
      </c>
      <c r="BY26209">
        <v>0</v>
      </c>
      <c r="BZ26209">
        <v>0</v>
      </c>
    </row>
    <row r="26210" spans="1:79">
      <c r="A26210">
        <v>1.4429764292821481E+18</v>
      </c>
      <c r="B26210" t="s">
        <v>179109</v>
      </c>
      <c r="C26210">
        <v>20250625031918</v>
      </c>
      <c r="D26210" s="1">
        <v>45836</v>
      </c>
      <c r="E26210" t="s">
        <v>80</v>
      </c>
      <c r="F26210" t="s">
        <v>179110</v>
      </c>
      <c r="G26210" t="s">
        <v>179111</v>
      </c>
      <c r="I26210" t="s">
        <v>179112</v>
      </c>
      <c r="J26210">
        <v>701146336</v>
      </c>
      <c r="K26210" t="s">
        <v>179113</v>
      </c>
      <c r="L26210" t="s">
        <v>20343</v>
      </c>
      <c r="M26210" s="1">
        <v>45821</v>
      </c>
      <c r="P26210" t="s">
        <v>124</v>
      </c>
      <c r="Q26210">
        <v>1</v>
      </c>
      <c r="R26210">
        <v>1</v>
      </c>
      <c r="S26210" t="s">
        <v>90</v>
      </c>
      <c r="T26210" t="s">
        <v>179114</v>
      </c>
      <c r="U26210" t="s">
        <v>179115</v>
      </c>
      <c r="V26210" t="s">
        <v>4605</v>
      </c>
      <c r="W26210">
        <v>4</v>
      </c>
      <c r="X26210">
        <v>4</v>
      </c>
      <c r="Y26210" t="s">
        <v>128</v>
      </c>
      <c r="Z26210" t="s">
        <v>94</v>
      </c>
      <c r="AA26210" t="s">
        <v>94</v>
      </c>
      <c r="AC26210" t="s">
        <v>112</v>
      </c>
      <c r="AE26210">
        <v>19.4031381</v>
      </c>
      <c r="AF26210">
        <v>-99.170168500000003</v>
      </c>
      <c r="AG26210" t="s">
        <v>37990</v>
      </c>
      <c r="AH26210" t="s">
        <v>17176</v>
      </c>
      <c r="AI26210">
        <v>8</v>
      </c>
      <c r="AJ26210">
        <v>0</v>
      </c>
      <c r="AK26210" t="s">
        <v>10790</v>
      </c>
      <c r="AL26210">
        <v>1</v>
      </c>
      <c r="AM26210">
        <v>30</v>
      </c>
      <c r="AN26210" t="s">
        <v>179116</v>
      </c>
      <c r="AO26210">
        <v>416</v>
      </c>
      <c r="AP26210">
        <v>1</v>
      </c>
      <c r="AQ26210">
        <v>365</v>
      </c>
      <c r="AR26210">
        <v>1</v>
      </c>
      <c r="AS26210">
        <v>1</v>
      </c>
      <c r="AT26210">
        <v>10</v>
      </c>
      <c r="AU26210">
        <v>365</v>
      </c>
      <c r="AV26210">
        <v>1</v>
      </c>
      <c r="AW26210">
        <v>15.8</v>
      </c>
      <c r="AY26210" t="s">
        <v>94</v>
      </c>
      <c r="AZ26210">
        <v>30</v>
      </c>
      <c r="BA26210">
        <v>60</v>
      </c>
      <c r="BB26210">
        <v>90</v>
      </c>
      <c r="BC26210">
        <v>335</v>
      </c>
      <c r="BD26210" s="1">
        <v>45836</v>
      </c>
      <c r="BE26210">
        <v>0</v>
      </c>
      <c r="BF26210">
        <v>0</v>
      </c>
      <c r="BG26210">
        <v>0</v>
      </c>
      <c r="BH26210">
        <v>187</v>
      </c>
      <c r="BI26210">
        <v>0</v>
      </c>
      <c r="BJ26210">
        <v>0</v>
      </c>
      <c r="BK26210">
        <v>0</v>
      </c>
      <c r="BL26210" s="1"/>
      <c r="BM26210" s="1"/>
      <c r="BV26210" t="s">
        <v>94</v>
      </c>
      <c r="BW26210">
        <v>4</v>
      </c>
      <c r="BX26210">
        <v>0</v>
      </c>
      <c r="BY26210">
        <v>1</v>
      </c>
      <c r="BZ26210">
        <v>3</v>
      </c>
    </row>
    <row r="26211" spans="1:79">
      <c r="A26211">
        <v>1.4429817137696781E+18</v>
      </c>
      <c r="B26211" t="s">
        <v>179117</v>
      </c>
      <c r="C26211">
        <v>20250625031918</v>
      </c>
      <c r="D26211" s="1">
        <v>45836</v>
      </c>
      <c r="E26211" t="s">
        <v>80</v>
      </c>
      <c r="F26211" t="s">
        <v>179118</v>
      </c>
      <c r="G26211" t="s">
        <v>179119</v>
      </c>
      <c r="I26211" t="s">
        <v>99896</v>
      </c>
      <c r="J26211">
        <v>487725046</v>
      </c>
      <c r="K26211" t="s">
        <v>97820</v>
      </c>
      <c r="L26211" t="s">
        <v>2129</v>
      </c>
      <c r="M26211" s="1">
        <v>44879</v>
      </c>
      <c r="N26211" t="s">
        <v>87</v>
      </c>
      <c r="P26211" t="s">
        <v>108</v>
      </c>
      <c r="Q26211">
        <v>0.96</v>
      </c>
      <c r="R26211">
        <v>1</v>
      </c>
      <c r="S26211" t="s">
        <v>94</v>
      </c>
      <c r="T26211" t="s">
        <v>97821</v>
      </c>
      <c r="U26211" t="s">
        <v>97822</v>
      </c>
      <c r="W26211">
        <v>30</v>
      </c>
      <c r="X26211">
        <v>30</v>
      </c>
      <c r="Y26211" t="s">
        <v>128</v>
      </c>
      <c r="Z26211" t="s">
        <v>94</v>
      </c>
      <c r="AA26211" t="s">
        <v>94</v>
      </c>
      <c r="AC26211" t="s">
        <v>112</v>
      </c>
      <c r="AE26211">
        <v>19.4056049</v>
      </c>
      <c r="AF26211">
        <v>-99.170358499999907</v>
      </c>
      <c r="AG26211" t="s">
        <v>195</v>
      </c>
      <c r="AH26211" t="s">
        <v>165</v>
      </c>
      <c r="AI26211">
        <v>2</v>
      </c>
      <c r="AJ26211">
        <v>1</v>
      </c>
      <c r="AK26211" t="s">
        <v>166</v>
      </c>
      <c r="AL26211">
        <v>1</v>
      </c>
      <c r="AM26211">
        <v>1</v>
      </c>
      <c r="AN26211" t="s">
        <v>179104</v>
      </c>
      <c r="AO26211">
        <v>2200</v>
      </c>
      <c r="AP26211">
        <v>1</v>
      </c>
      <c r="AQ26211">
        <v>365</v>
      </c>
      <c r="AR26211">
        <v>1</v>
      </c>
      <c r="AS26211">
        <v>1</v>
      </c>
      <c r="AT26211">
        <v>999</v>
      </c>
      <c r="AU26211">
        <v>999</v>
      </c>
      <c r="AV26211">
        <v>1</v>
      </c>
      <c r="AW26211">
        <v>999</v>
      </c>
      <c r="AY26211" t="s">
        <v>94</v>
      </c>
      <c r="AZ26211">
        <v>30</v>
      </c>
      <c r="BA26211">
        <v>60</v>
      </c>
      <c r="BB26211">
        <v>90</v>
      </c>
      <c r="BC26211">
        <v>184</v>
      </c>
      <c r="BD26211" s="1">
        <v>45836</v>
      </c>
      <c r="BE26211">
        <v>0</v>
      </c>
      <c r="BF26211">
        <v>0</v>
      </c>
      <c r="BG26211">
        <v>0</v>
      </c>
      <c r="BH26211">
        <v>184</v>
      </c>
      <c r="BI26211">
        <v>0</v>
      </c>
      <c r="BJ26211">
        <v>0</v>
      </c>
      <c r="BK26211">
        <v>0</v>
      </c>
      <c r="BL26211" s="1"/>
      <c r="BM26211" s="1"/>
      <c r="BV26211" t="s">
        <v>94</v>
      </c>
      <c r="BW26211">
        <v>30</v>
      </c>
      <c r="BX26211">
        <v>1</v>
      </c>
      <c r="BY26211">
        <v>29</v>
      </c>
      <c r="BZ26211">
        <v>0</v>
      </c>
    </row>
    <row r="26212" spans="1:79">
      <c r="A26212">
        <v>1.4429858175309033E+18</v>
      </c>
      <c r="B26212" t="s">
        <v>179120</v>
      </c>
      <c r="C26212">
        <v>20250625031918</v>
      </c>
      <c r="D26212" s="1">
        <v>45840</v>
      </c>
      <c r="E26212" t="s">
        <v>80</v>
      </c>
      <c r="F26212" t="s">
        <v>179121</v>
      </c>
      <c r="G26212" t="s">
        <v>179122</v>
      </c>
      <c r="I26212" t="s">
        <v>99896</v>
      </c>
      <c r="J26212">
        <v>487725046</v>
      </c>
      <c r="K26212" t="s">
        <v>97820</v>
      </c>
      <c r="L26212" t="s">
        <v>2129</v>
      </c>
      <c r="M26212" s="1">
        <v>44879</v>
      </c>
      <c r="N26212" t="s">
        <v>87</v>
      </c>
      <c r="P26212" t="s">
        <v>108</v>
      </c>
      <c r="Q26212">
        <v>0.96</v>
      </c>
      <c r="R26212">
        <v>1</v>
      </c>
      <c r="S26212" t="s">
        <v>94</v>
      </c>
      <c r="T26212" t="s">
        <v>97821</v>
      </c>
      <c r="U26212" t="s">
        <v>97822</v>
      </c>
      <c r="W26212">
        <v>30</v>
      </c>
      <c r="X26212">
        <v>30</v>
      </c>
      <c r="Y26212" t="s">
        <v>128</v>
      </c>
      <c r="Z26212" t="s">
        <v>94</v>
      </c>
      <c r="AA26212" t="s">
        <v>94</v>
      </c>
      <c r="AC26212" t="s">
        <v>112</v>
      </c>
      <c r="AE26212">
        <v>19.4056049</v>
      </c>
      <c r="AF26212">
        <v>-99.170358499999907</v>
      </c>
      <c r="AG26212" t="s">
        <v>195</v>
      </c>
      <c r="AH26212" t="s">
        <v>165</v>
      </c>
      <c r="AI26212">
        <v>2</v>
      </c>
      <c r="AJ26212">
        <v>1</v>
      </c>
      <c r="AK26212" t="s">
        <v>166</v>
      </c>
      <c r="AL26212">
        <v>1</v>
      </c>
      <c r="AM26212">
        <v>1</v>
      </c>
      <c r="AN26212" t="s">
        <v>179123</v>
      </c>
      <c r="AO26212">
        <v>2200</v>
      </c>
      <c r="AP26212">
        <v>1</v>
      </c>
      <c r="AQ26212">
        <v>365</v>
      </c>
      <c r="AR26212">
        <v>1</v>
      </c>
      <c r="AS26212">
        <v>1</v>
      </c>
      <c r="AT26212">
        <v>999</v>
      </c>
      <c r="AU26212">
        <v>999</v>
      </c>
      <c r="AV26212">
        <v>1</v>
      </c>
      <c r="AW26212">
        <v>999</v>
      </c>
      <c r="AY26212" t="s">
        <v>94</v>
      </c>
      <c r="AZ26212">
        <v>30</v>
      </c>
      <c r="BA26212">
        <v>60</v>
      </c>
      <c r="BB26212">
        <v>90</v>
      </c>
      <c r="BC26212">
        <v>180</v>
      </c>
      <c r="BD26212" s="1">
        <v>45840</v>
      </c>
      <c r="BE26212">
        <v>0</v>
      </c>
      <c r="BF26212">
        <v>0</v>
      </c>
      <c r="BG26212">
        <v>0</v>
      </c>
      <c r="BH26212">
        <v>180</v>
      </c>
      <c r="BI26212">
        <v>0</v>
      </c>
      <c r="BJ26212">
        <v>0</v>
      </c>
      <c r="BK26212">
        <v>0</v>
      </c>
      <c r="BL26212" s="1"/>
      <c r="BM26212" s="1"/>
      <c r="BV26212" t="s">
        <v>94</v>
      </c>
      <c r="BW26212">
        <v>30</v>
      </c>
      <c r="BX26212">
        <v>1</v>
      </c>
      <c r="BY26212">
        <v>29</v>
      </c>
      <c r="BZ26212">
        <v>0</v>
      </c>
    </row>
    <row r="26213" spans="1:79">
      <c r="A26213">
        <v>1.442989718286271E+18</v>
      </c>
      <c r="B26213" t="s">
        <v>179124</v>
      </c>
      <c r="C26213">
        <v>20250625031918</v>
      </c>
      <c r="D26213" s="1">
        <v>45839</v>
      </c>
      <c r="E26213" t="s">
        <v>80</v>
      </c>
      <c r="F26213" t="s">
        <v>179125</v>
      </c>
      <c r="G26213" t="s">
        <v>179126</v>
      </c>
      <c r="I26213" t="s">
        <v>99896</v>
      </c>
      <c r="J26213">
        <v>487725046</v>
      </c>
      <c r="K26213" t="s">
        <v>97820</v>
      </c>
      <c r="L26213" t="s">
        <v>2129</v>
      </c>
      <c r="M26213" s="1">
        <v>44879</v>
      </c>
      <c r="N26213" t="s">
        <v>87</v>
      </c>
      <c r="P26213" t="s">
        <v>108</v>
      </c>
      <c r="Q26213">
        <v>0.96</v>
      </c>
      <c r="R26213">
        <v>1</v>
      </c>
      <c r="S26213" t="s">
        <v>94</v>
      </c>
      <c r="T26213" t="s">
        <v>97821</v>
      </c>
      <c r="U26213" t="s">
        <v>97822</v>
      </c>
      <c r="W26213">
        <v>30</v>
      </c>
      <c r="X26213">
        <v>30</v>
      </c>
      <c r="Y26213" t="s">
        <v>128</v>
      </c>
      <c r="Z26213" t="s">
        <v>94</v>
      </c>
      <c r="AA26213" t="s">
        <v>94</v>
      </c>
      <c r="AC26213" t="s">
        <v>112</v>
      </c>
      <c r="AE26213">
        <v>19.4056049</v>
      </c>
      <c r="AF26213">
        <v>-99.170358499999907</v>
      </c>
      <c r="AG26213" t="s">
        <v>195</v>
      </c>
      <c r="AH26213" t="s">
        <v>165</v>
      </c>
      <c r="AI26213">
        <v>2</v>
      </c>
      <c r="AJ26213">
        <v>1</v>
      </c>
      <c r="AK26213" t="s">
        <v>166</v>
      </c>
      <c r="AL26213">
        <v>1</v>
      </c>
      <c r="AM26213">
        <v>1</v>
      </c>
      <c r="AN26213" t="s">
        <v>179127</v>
      </c>
      <c r="AO26213">
        <v>2200</v>
      </c>
      <c r="AP26213">
        <v>1</v>
      </c>
      <c r="AQ26213">
        <v>365</v>
      </c>
      <c r="AR26213">
        <v>1</v>
      </c>
      <c r="AS26213">
        <v>1</v>
      </c>
      <c r="AT26213">
        <v>999</v>
      </c>
      <c r="AU26213">
        <v>999</v>
      </c>
      <c r="AV26213">
        <v>1</v>
      </c>
      <c r="AW26213">
        <v>999</v>
      </c>
      <c r="AY26213" t="s">
        <v>94</v>
      </c>
      <c r="AZ26213">
        <v>29</v>
      </c>
      <c r="BA26213">
        <v>59</v>
      </c>
      <c r="BB26213">
        <v>89</v>
      </c>
      <c r="BC26213">
        <v>180</v>
      </c>
      <c r="BD26213" s="1">
        <v>45839</v>
      </c>
      <c r="BE26213">
        <v>0</v>
      </c>
      <c r="BF26213">
        <v>0</v>
      </c>
      <c r="BG26213">
        <v>0</v>
      </c>
      <c r="BH26213">
        <v>180</v>
      </c>
      <c r="BI26213">
        <v>0</v>
      </c>
      <c r="BJ26213">
        <v>0</v>
      </c>
      <c r="BK26213">
        <v>0</v>
      </c>
      <c r="BL26213" s="1"/>
      <c r="BM26213" s="1"/>
      <c r="BV26213" t="s">
        <v>94</v>
      </c>
      <c r="BW26213">
        <v>30</v>
      </c>
      <c r="BX26213">
        <v>1</v>
      </c>
      <c r="BY26213">
        <v>29</v>
      </c>
      <c r="BZ26213">
        <v>0</v>
      </c>
    </row>
    <row r="26214" spans="1:79">
      <c r="A26214">
        <v>1.442996902261195E+18</v>
      </c>
      <c r="B26214" t="s">
        <v>179128</v>
      </c>
      <c r="C26214">
        <v>20250625031918</v>
      </c>
      <c r="D26214" s="1">
        <v>45835</v>
      </c>
      <c r="E26214" t="s">
        <v>80</v>
      </c>
      <c r="F26214" t="s">
        <v>179129</v>
      </c>
      <c r="G26214" t="s">
        <v>179130</v>
      </c>
      <c r="I26214" t="s">
        <v>99317</v>
      </c>
      <c r="J26214">
        <v>487725046</v>
      </c>
      <c r="K26214" t="s">
        <v>97820</v>
      </c>
      <c r="L26214" t="s">
        <v>2129</v>
      </c>
      <c r="M26214" s="1">
        <v>44879</v>
      </c>
      <c r="N26214" t="s">
        <v>87</v>
      </c>
      <c r="P26214" t="s">
        <v>108</v>
      </c>
      <c r="Q26214">
        <v>0.96</v>
      </c>
      <c r="R26214">
        <v>1</v>
      </c>
      <c r="S26214" t="s">
        <v>94</v>
      </c>
      <c r="T26214" t="s">
        <v>97821</v>
      </c>
      <c r="U26214" t="s">
        <v>97822</v>
      </c>
      <c r="W26214">
        <v>30</v>
      </c>
      <c r="X26214">
        <v>30</v>
      </c>
      <c r="Y26214" t="s">
        <v>128</v>
      </c>
      <c r="Z26214" t="s">
        <v>94</v>
      </c>
      <c r="AA26214" t="s">
        <v>94</v>
      </c>
      <c r="AC26214" t="s">
        <v>112</v>
      </c>
      <c r="AE26214">
        <v>19.4056049</v>
      </c>
      <c r="AF26214">
        <v>-99.170358499999907</v>
      </c>
      <c r="AG26214" t="s">
        <v>195</v>
      </c>
      <c r="AH26214" t="s">
        <v>165</v>
      </c>
      <c r="AI26214">
        <v>2</v>
      </c>
      <c r="AJ26214">
        <v>1</v>
      </c>
      <c r="AK26214" t="s">
        <v>166</v>
      </c>
      <c r="AL26214">
        <v>1</v>
      </c>
      <c r="AM26214">
        <v>1</v>
      </c>
      <c r="AN26214" t="s">
        <v>179131</v>
      </c>
      <c r="AO26214">
        <v>2600</v>
      </c>
      <c r="AP26214">
        <v>1</v>
      </c>
      <c r="AQ26214">
        <v>365</v>
      </c>
      <c r="AR26214">
        <v>1</v>
      </c>
      <c r="AS26214">
        <v>1</v>
      </c>
      <c r="AT26214">
        <v>999</v>
      </c>
      <c r="AU26214">
        <v>999</v>
      </c>
      <c r="AV26214">
        <v>1</v>
      </c>
      <c r="AW26214">
        <v>999</v>
      </c>
      <c r="AY26214" t="s">
        <v>94</v>
      </c>
      <c r="AZ26214">
        <v>30</v>
      </c>
      <c r="BA26214">
        <v>60</v>
      </c>
      <c r="BB26214">
        <v>90</v>
      </c>
      <c r="BC26214">
        <v>185</v>
      </c>
      <c r="BD26214" s="1">
        <v>45835</v>
      </c>
      <c r="BE26214">
        <v>0</v>
      </c>
      <c r="BF26214">
        <v>0</v>
      </c>
      <c r="BG26214">
        <v>0</v>
      </c>
      <c r="BH26214">
        <v>185</v>
      </c>
      <c r="BI26214">
        <v>0</v>
      </c>
      <c r="BJ26214">
        <v>0</v>
      </c>
      <c r="BK26214">
        <v>0</v>
      </c>
      <c r="BL26214" s="1"/>
      <c r="BM26214" s="1"/>
      <c r="BV26214" t="s">
        <v>94</v>
      </c>
      <c r="BW26214">
        <v>30</v>
      </c>
      <c r="BX26214">
        <v>1</v>
      </c>
      <c r="BY26214">
        <v>29</v>
      </c>
      <c r="BZ26214">
        <v>0</v>
      </c>
    </row>
    <row r="26215" spans="1:79">
      <c r="A26215">
        <v>1.4430014364026839E+18</v>
      </c>
      <c r="B26215" t="s">
        <v>179132</v>
      </c>
      <c r="C26215">
        <v>20250625031918</v>
      </c>
      <c r="D26215" s="1">
        <v>45835</v>
      </c>
      <c r="E26215" t="s">
        <v>80</v>
      </c>
      <c r="F26215" t="s">
        <v>179133</v>
      </c>
      <c r="G26215" t="s">
        <v>179134</v>
      </c>
      <c r="I26215" t="s">
        <v>179135</v>
      </c>
      <c r="J26215">
        <v>237472127</v>
      </c>
      <c r="K26215" t="s">
        <v>179136</v>
      </c>
      <c r="L26215" t="s">
        <v>179137</v>
      </c>
      <c r="M26215" s="1">
        <v>43483</v>
      </c>
      <c r="N26215" t="s">
        <v>87</v>
      </c>
      <c r="P26215" t="s">
        <v>108</v>
      </c>
      <c r="Q26215">
        <v>1</v>
      </c>
      <c r="R26215">
        <v>1</v>
      </c>
      <c r="S26215" t="s">
        <v>90</v>
      </c>
      <c r="T26215" t="s">
        <v>179138</v>
      </c>
      <c r="U26215" t="s">
        <v>179139</v>
      </c>
      <c r="W26215">
        <v>1</v>
      </c>
      <c r="X26215">
        <v>1</v>
      </c>
      <c r="Y26215" t="s">
        <v>164</v>
      </c>
      <c r="Z26215" t="s">
        <v>94</v>
      </c>
      <c r="AA26215" t="s">
        <v>94</v>
      </c>
      <c r="AC26215" t="s">
        <v>112</v>
      </c>
      <c r="AE26215">
        <v>19.425059999999998</v>
      </c>
      <c r="AF26215">
        <v>-99.160659999999993</v>
      </c>
      <c r="AG26215" t="s">
        <v>142</v>
      </c>
      <c r="AH26215" t="s">
        <v>98</v>
      </c>
      <c r="AI26215">
        <v>4</v>
      </c>
      <c r="AJ26215">
        <v>2</v>
      </c>
      <c r="AK26215" t="s">
        <v>338</v>
      </c>
      <c r="AL26215">
        <v>2</v>
      </c>
      <c r="AM26215">
        <v>1</v>
      </c>
      <c r="AN26215" t="s">
        <v>179140</v>
      </c>
      <c r="AO26215">
        <v>1213</v>
      </c>
      <c r="AP26215">
        <v>2</v>
      </c>
      <c r="AQ26215">
        <v>30</v>
      </c>
      <c r="AR26215">
        <v>1</v>
      </c>
      <c r="AS26215">
        <v>2</v>
      </c>
      <c r="AT26215">
        <v>30</v>
      </c>
      <c r="AU26215">
        <v>30</v>
      </c>
      <c r="AV26215">
        <v>1.4</v>
      </c>
      <c r="AW26215">
        <v>30</v>
      </c>
      <c r="AY26215" t="s">
        <v>94</v>
      </c>
      <c r="AZ26215">
        <v>22</v>
      </c>
      <c r="BA26215">
        <v>52</v>
      </c>
      <c r="BB26215">
        <v>82</v>
      </c>
      <c r="BC26215">
        <v>240</v>
      </c>
      <c r="BD26215" s="1">
        <v>45835</v>
      </c>
      <c r="BE26215">
        <v>0</v>
      </c>
      <c r="BF26215">
        <v>0</v>
      </c>
      <c r="BG26215">
        <v>0</v>
      </c>
      <c r="BH26215">
        <v>158</v>
      </c>
      <c r="BI26215">
        <v>0</v>
      </c>
      <c r="BJ26215">
        <v>0</v>
      </c>
      <c r="BK26215">
        <v>0</v>
      </c>
      <c r="BL26215" s="1"/>
      <c r="BM26215" s="1"/>
      <c r="BV26215" t="s">
        <v>90</v>
      </c>
      <c r="BW26215">
        <v>1</v>
      </c>
      <c r="BX26215">
        <v>1</v>
      </c>
      <c r="BY26215">
        <v>0</v>
      </c>
      <c r="BZ26215">
        <v>0</v>
      </c>
    </row>
    <row r="26216" spans="1:79">
      <c r="A26216">
        <v>1.4450305416242908E+18</v>
      </c>
      <c r="B26216" t="s">
        <v>179141</v>
      </c>
      <c r="C26216">
        <v>20250625031918</v>
      </c>
      <c r="D26216" s="1">
        <v>45834</v>
      </c>
      <c r="E26216" t="s">
        <v>80</v>
      </c>
      <c r="F26216" t="s">
        <v>177444</v>
      </c>
      <c r="G26216" t="s">
        <v>179142</v>
      </c>
      <c r="I26216" t="s">
        <v>179143</v>
      </c>
      <c r="J26216">
        <v>442404076</v>
      </c>
      <c r="K26216" t="s">
        <v>78831</v>
      </c>
      <c r="L26216" t="s">
        <v>3078</v>
      </c>
      <c r="M26216" s="1">
        <v>44588</v>
      </c>
      <c r="P26216" t="s">
        <v>108</v>
      </c>
      <c r="Q26216">
        <v>1</v>
      </c>
      <c r="R26216">
        <v>0.98</v>
      </c>
      <c r="S26216" t="s">
        <v>90</v>
      </c>
      <c r="T26216" t="s">
        <v>78832</v>
      </c>
      <c r="U26216" t="s">
        <v>78833</v>
      </c>
      <c r="W26216">
        <v>8</v>
      </c>
      <c r="X26216">
        <v>8</v>
      </c>
      <c r="Y26216" t="s">
        <v>128</v>
      </c>
      <c r="Z26216" t="s">
        <v>94</v>
      </c>
      <c r="AA26216" t="s">
        <v>94</v>
      </c>
      <c r="AC26216" t="s">
        <v>194</v>
      </c>
      <c r="AE26216">
        <v>19.385680000000001</v>
      </c>
      <c r="AF26216">
        <v>-99.180909999999997</v>
      </c>
      <c r="AG26216" t="s">
        <v>195</v>
      </c>
      <c r="AH26216" t="s">
        <v>165</v>
      </c>
      <c r="AI26216">
        <v>2</v>
      </c>
      <c r="AJ26216">
        <v>1.5</v>
      </c>
      <c r="AK26216" t="s">
        <v>661</v>
      </c>
      <c r="AL26216">
        <v>1</v>
      </c>
      <c r="AM26216">
        <v>1</v>
      </c>
      <c r="AN26216" t="s">
        <v>179144</v>
      </c>
      <c r="AO26216">
        <v>400</v>
      </c>
      <c r="AP26216">
        <v>2</v>
      </c>
      <c r="AQ26216">
        <v>365</v>
      </c>
      <c r="AR26216">
        <v>2</v>
      </c>
      <c r="AS26216">
        <v>2</v>
      </c>
      <c r="AT26216">
        <v>365</v>
      </c>
      <c r="AU26216">
        <v>365</v>
      </c>
      <c r="AV26216">
        <v>2</v>
      </c>
      <c r="AW26216">
        <v>365</v>
      </c>
      <c r="AY26216" t="s">
        <v>94</v>
      </c>
      <c r="AZ26216">
        <v>1</v>
      </c>
      <c r="BA26216">
        <v>26</v>
      </c>
      <c r="BB26216">
        <v>56</v>
      </c>
      <c r="BC26216">
        <v>331</v>
      </c>
      <c r="BD26216" s="1">
        <v>45834</v>
      </c>
      <c r="BE26216">
        <v>0</v>
      </c>
      <c r="BF26216">
        <v>0</v>
      </c>
      <c r="BG26216">
        <v>0</v>
      </c>
      <c r="BH26216">
        <v>155</v>
      </c>
      <c r="BI26216">
        <v>0</v>
      </c>
      <c r="BJ26216">
        <v>0</v>
      </c>
      <c r="BK26216">
        <v>0</v>
      </c>
      <c r="BL26216" s="1"/>
      <c r="BM26216" s="1"/>
      <c r="BV26216" t="s">
        <v>90</v>
      </c>
      <c r="BW26216">
        <v>8</v>
      </c>
      <c r="BX26216">
        <v>0</v>
      </c>
      <c r="BY26216">
        <v>8</v>
      </c>
      <c r="BZ26216">
        <v>0</v>
      </c>
    </row>
    <row r="26217" spans="1:79">
      <c r="A26217">
        <v>1.4450423533653386E+18</v>
      </c>
      <c r="B26217" t="s">
        <v>179145</v>
      </c>
      <c r="C26217">
        <v>20250625031918</v>
      </c>
      <c r="D26217" s="1">
        <v>45834</v>
      </c>
      <c r="E26217" t="s">
        <v>80</v>
      </c>
      <c r="F26217" t="s">
        <v>179146</v>
      </c>
      <c r="G26217" t="s">
        <v>179147</v>
      </c>
      <c r="I26217" t="s">
        <v>179148</v>
      </c>
      <c r="J26217">
        <v>442404076</v>
      </c>
      <c r="K26217" t="s">
        <v>78831</v>
      </c>
      <c r="L26217" t="s">
        <v>3078</v>
      </c>
      <c r="M26217" s="1">
        <v>44588</v>
      </c>
      <c r="P26217" t="s">
        <v>108</v>
      </c>
      <c r="Q26217">
        <v>1</v>
      </c>
      <c r="R26217">
        <v>0.98</v>
      </c>
      <c r="S26217" t="s">
        <v>90</v>
      </c>
      <c r="T26217" t="s">
        <v>78832</v>
      </c>
      <c r="U26217" t="s">
        <v>78833</v>
      </c>
      <c r="W26217">
        <v>8</v>
      </c>
      <c r="X26217">
        <v>8</v>
      </c>
      <c r="Y26217" t="s">
        <v>128</v>
      </c>
      <c r="Z26217" t="s">
        <v>94</v>
      </c>
      <c r="AA26217" t="s">
        <v>94</v>
      </c>
      <c r="AC26217" t="s">
        <v>194</v>
      </c>
      <c r="AE26217">
        <v>19.387139999999999</v>
      </c>
      <c r="AF26217">
        <v>-99.179469999999995</v>
      </c>
      <c r="AG26217" t="s">
        <v>195</v>
      </c>
      <c r="AH26217" t="s">
        <v>165</v>
      </c>
      <c r="AI26217">
        <v>2</v>
      </c>
      <c r="AJ26217">
        <v>1</v>
      </c>
      <c r="AK26217" t="s">
        <v>166</v>
      </c>
      <c r="AL26217">
        <v>1</v>
      </c>
      <c r="AM26217">
        <v>1</v>
      </c>
      <c r="AN26217" t="s">
        <v>179144</v>
      </c>
      <c r="AO26217">
        <v>483</v>
      </c>
      <c r="AP26217">
        <v>1</v>
      </c>
      <c r="AQ26217">
        <v>365</v>
      </c>
      <c r="AR26217">
        <v>1</v>
      </c>
      <c r="AS26217">
        <v>1</v>
      </c>
      <c r="AT26217">
        <v>365</v>
      </c>
      <c r="AU26217">
        <v>365</v>
      </c>
      <c r="AV26217">
        <v>1</v>
      </c>
      <c r="AW26217">
        <v>365</v>
      </c>
      <c r="AY26217" t="s">
        <v>94</v>
      </c>
      <c r="AZ26217">
        <v>22</v>
      </c>
      <c r="BA26217">
        <v>52</v>
      </c>
      <c r="BB26217">
        <v>82</v>
      </c>
      <c r="BC26217">
        <v>357</v>
      </c>
      <c r="BD26217" s="1">
        <v>45834</v>
      </c>
      <c r="BE26217">
        <v>0</v>
      </c>
      <c r="BF26217">
        <v>0</v>
      </c>
      <c r="BG26217">
        <v>0</v>
      </c>
      <c r="BH26217">
        <v>181</v>
      </c>
      <c r="BI26217">
        <v>0</v>
      </c>
      <c r="BJ26217">
        <v>0</v>
      </c>
      <c r="BK26217">
        <v>0</v>
      </c>
      <c r="BL26217" s="1"/>
      <c r="BM26217" s="1"/>
      <c r="BV26217" t="s">
        <v>90</v>
      </c>
      <c r="BW26217">
        <v>8</v>
      </c>
      <c r="BX26217">
        <v>0</v>
      </c>
      <c r="BY26217">
        <v>8</v>
      </c>
      <c r="BZ26217">
        <v>0</v>
      </c>
    </row>
    <row r="26218" spans="1:79">
      <c r="A26218">
        <v>1.4450464661708948E+18</v>
      </c>
      <c r="B26218" t="s">
        <v>179149</v>
      </c>
      <c r="C26218">
        <v>20250625031918</v>
      </c>
      <c r="D26218" s="1">
        <v>45838</v>
      </c>
      <c r="E26218" t="s">
        <v>80</v>
      </c>
      <c r="F26218" t="s">
        <v>179150</v>
      </c>
      <c r="G26218" t="s">
        <v>179151</v>
      </c>
      <c r="I26218" t="s">
        <v>179152</v>
      </c>
      <c r="J26218">
        <v>687634099</v>
      </c>
      <c r="K26218" t="s">
        <v>177930</v>
      </c>
      <c r="L26218" t="s">
        <v>24941</v>
      </c>
      <c r="M26218" s="1">
        <v>45748</v>
      </c>
      <c r="O26218" t="s">
        <v>177931</v>
      </c>
      <c r="P26218" t="s">
        <v>108</v>
      </c>
      <c r="Q26218">
        <v>1</v>
      </c>
      <c r="R26218">
        <v>0.94</v>
      </c>
      <c r="S26218" t="s">
        <v>90</v>
      </c>
      <c r="T26218" t="s">
        <v>177932</v>
      </c>
      <c r="U26218" t="s">
        <v>177933</v>
      </c>
      <c r="V26218" t="s">
        <v>331</v>
      </c>
      <c r="W26218">
        <v>6</v>
      </c>
      <c r="X26218">
        <v>6</v>
      </c>
      <c r="Y26218" t="s">
        <v>93</v>
      </c>
      <c r="Z26218" t="s">
        <v>94</v>
      </c>
      <c r="AA26218" t="s">
        <v>94</v>
      </c>
      <c r="AC26218" t="s">
        <v>112</v>
      </c>
      <c r="AE26218">
        <v>19.4211229</v>
      </c>
      <c r="AF26218">
        <v>-99.163937300000001</v>
      </c>
      <c r="AG26218" t="s">
        <v>142</v>
      </c>
      <c r="AH26218" t="s">
        <v>98</v>
      </c>
      <c r="AI26218">
        <v>2</v>
      </c>
      <c r="AJ26218">
        <v>1.5</v>
      </c>
      <c r="AK26218" t="s">
        <v>210</v>
      </c>
      <c r="AL26218">
        <v>1</v>
      </c>
      <c r="AM26218">
        <v>0</v>
      </c>
      <c r="AN26218" t="s">
        <v>179153</v>
      </c>
      <c r="AO26218">
        <v>1910</v>
      </c>
      <c r="AP26218">
        <v>1</v>
      </c>
      <c r="AQ26218">
        <v>365</v>
      </c>
      <c r="AR26218">
        <v>2</v>
      </c>
      <c r="AS26218">
        <v>2</v>
      </c>
      <c r="AT26218">
        <v>365</v>
      </c>
      <c r="AU26218">
        <v>365</v>
      </c>
      <c r="AV26218">
        <v>2</v>
      </c>
      <c r="AW26218">
        <v>365</v>
      </c>
      <c r="AY26218" t="s">
        <v>94</v>
      </c>
      <c r="AZ26218">
        <v>30</v>
      </c>
      <c r="BA26218">
        <v>60</v>
      </c>
      <c r="BB26218">
        <v>90</v>
      </c>
      <c r="BC26218">
        <v>356</v>
      </c>
      <c r="BD26218" s="1">
        <v>45838</v>
      </c>
      <c r="BE26218">
        <v>0</v>
      </c>
      <c r="BF26218">
        <v>0</v>
      </c>
      <c r="BG26218">
        <v>0</v>
      </c>
      <c r="BH26218">
        <v>177</v>
      </c>
      <c r="BI26218">
        <v>0</v>
      </c>
      <c r="BJ26218">
        <v>0</v>
      </c>
      <c r="BK26218">
        <v>0</v>
      </c>
      <c r="BL26218" s="1"/>
      <c r="BM26218" s="1"/>
      <c r="BV26218" t="s">
        <v>94</v>
      </c>
      <c r="BW26218">
        <v>6</v>
      </c>
      <c r="BX26218">
        <v>6</v>
      </c>
      <c r="BY26218">
        <v>0</v>
      </c>
      <c r="BZ26218">
        <v>0</v>
      </c>
    </row>
    <row r="26219" spans="1:79">
      <c r="A26219">
        <v>1.445064517479009E+18</v>
      </c>
      <c r="B26219" t="s">
        <v>179154</v>
      </c>
      <c r="C26219">
        <v>20250625031918</v>
      </c>
      <c r="D26219" s="1">
        <v>45833</v>
      </c>
      <c r="E26219" t="s">
        <v>80</v>
      </c>
      <c r="F26219" t="s">
        <v>179155</v>
      </c>
      <c r="G26219" t="s">
        <v>179156</v>
      </c>
      <c r="I26219" t="s">
        <v>179157</v>
      </c>
      <c r="J26219">
        <v>677790132</v>
      </c>
      <c r="K26219" t="s">
        <v>178915</v>
      </c>
      <c r="L26219" t="s">
        <v>178916</v>
      </c>
      <c r="M26219" s="1">
        <v>45696</v>
      </c>
      <c r="P26219" t="s">
        <v>108</v>
      </c>
      <c r="Q26219">
        <v>1</v>
      </c>
      <c r="R26219">
        <v>1</v>
      </c>
      <c r="S26219" t="s">
        <v>90</v>
      </c>
      <c r="T26219" t="s">
        <v>178917</v>
      </c>
      <c r="U26219" t="s">
        <v>178918</v>
      </c>
      <c r="V26219" t="s">
        <v>38106</v>
      </c>
      <c r="W26219">
        <v>5</v>
      </c>
      <c r="X26219">
        <v>5</v>
      </c>
      <c r="Y26219" t="s">
        <v>128</v>
      </c>
      <c r="Z26219" t="s">
        <v>94</v>
      </c>
      <c r="AA26219" t="s">
        <v>94</v>
      </c>
      <c r="AC26219" t="s">
        <v>179</v>
      </c>
      <c r="AE26219">
        <v>19.430029999999999</v>
      </c>
      <c r="AF26219">
        <v>-99.208979999999997</v>
      </c>
      <c r="AG26219" t="s">
        <v>142</v>
      </c>
      <c r="AH26219" t="s">
        <v>98</v>
      </c>
      <c r="AI26219">
        <v>3</v>
      </c>
      <c r="AJ26219">
        <v>1</v>
      </c>
      <c r="AK26219" t="s">
        <v>99</v>
      </c>
      <c r="AL26219">
        <v>1</v>
      </c>
      <c r="AM26219">
        <v>1</v>
      </c>
      <c r="AN26219" t="s">
        <v>178919</v>
      </c>
      <c r="AO26219">
        <v>1187</v>
      </c>
      <c r="AP26219">
        <v>1</v>
      </c>
      <c r="AQ26219">
        <v>365</v>
      </c>
      <c r="AR26219">
        <v>1</v>
      </c>
      <c r="AS26219">
        <v>1</v>
      </c>
      <c r="AT26219">
        <v>365</v>
      </c>
      <c r="AU26219">
        <v>365</v>
      </c>
      <c r="AV26219">
        <v>1</v>
      </c>
      <c r="AW26219">
        <v>365</v>
      </c>
      <c r="AY26219" t="s">
        <v>94</v>
      </c>
      <c r="AZ26219">
        <v>28</v>
      </c>
      <c r="BA26219">
        <v>58</v>
      </c>
      <c r="BB26219">
        <v>88</v>
      </c>
      <c r="BC26219">
        <v>363</v>
      </c>
      <c r="BD26219" s="1">
        <v>45833</v>
      </c>
      <c r="BE26219">
        <v>1</v>
      </c>
      <c r="BF26219">
        <v>1</v>
      </c>
      <c r="BG26219">
        <v>1</v>
      </c>
      <c r="BH26219">
        <v>188</v>
      </c>
      <c r="BI26219">
        <v>0</v>
      </c>
      <c r="BJ26219">
        <v>6</v>
      </c>
      <c r="BK26219">
        <v>7122</v>
      </c>
      <c r="BL26219" s="1">
        <v>45829</v>
      </c>
      <c r="BM26219" s="1">
        <v>45829</v>
      </c>
      <c r="BN26219">
        <v>5</v>
      </c>
      <c r="BO26219">
        <v>5</v>
      </c>
      <c r="BP26219">
        <v>5</v>
      </c>
      <c r="BQ26219">
        <v>5</v>
      </c>
      <c r="BR26219">
        <v>5</v>
      </c>
      <c r="BS26219">
        <v>5</v>
      </c>
      <c r="BT26219">
        <v>5</v>
      </c>
      <c r="BV26219" t="s">
        <v>94</v>
      </c>
      <c r="BW26219">
        <v>5</v>
      </c>
      <c r="BX26219">
        <v>5</v>
      </c>
      <c r="BY26219">
        <v>0</v>
      </c>
      <c r="BZ26219">
        <v>0</v>
      </c>
      <c r="CA26219">
        <v>1</v>
      </c>
    </row>
    <row r="26220" spans="1:79">
      <c r="A26220">
        <v>1.4450889286535071E+18</v>
      </c>
      <c r="B26220" t="s">
        <v>179158</v>
      </c>
      <c r="C26220">
        <v>20250625031918</v>
      </c>
      <c r="D26220" s="1">
        <v>45839</v>
      </c>
      <c r="E26220" t="s">
        <v>80</v>
      </c>
      <c r="F26220" t="s">
        <v>179159</v>
      </c>
      <c r="I26220" t="s">
        <v>179160</v>
      </c>
      <c r="J26220">
        <v>391606013</v>
      </c>
      <c r="K26220" t="s">
        <v>179161</v>
      </c>
      <c r="L26220" t="s">
        <v>179162</v>
      </c>
      <c r="M26220" s="1">
        <v>44262</v>
      </c>
      <c r="N26220" t="s">
        <v>87</v>
      </c>
      <c r="P26220" t="s">
        <v>279</v>
      </c>
      <c r="Q26220">
        <v>0.25</v>
      </c>
      <c r="R26220">
        <v>0</v>
      </c>
      <c r="S26220" t="s">
        <v>90</v>
      </c>
      <c r="T26220" t="s">
        <v>179163</v>
      </c>
      <c r="U26220" t="s">
        <v>179164</v>
      </c>
      <c r="W26220">
        <v>1</v>
      </c>
      <c r="X26220">
        <v>1</v>
      </c>
      <c r="Y26220" t="s">
        <v>93</v>
      </c>
      <c r="Z26220" t="s">
        <v>94</v>
      </c>
      <c r="AA26220" t="s">
        <v>94</v>
      </c>
      <c r="AC26220" t="s">
        <v>154</v>
      </c>
      <c r="AE26220">
        <v>19.355599999999999</v>
      </c>
      <c r="AF26220">
        <v>-99.145319999999998</v>
      </c>
      <c r="AG26220" t="s">
        <v>142</v>
      </c>
      <c r="AH26220" t="s">
        <v>98</v>
      </c>
      <c r="AI26220">
        <v>2</v>
      </c>
      <c r="AJ26220">
        <v>2</v>
      </c>
      <c r="AK26220" t="s">
        <v>338</v>
      </c>
      <c r="AL26220">
        <v>1</v>
      </c>
      <c r="AM26220">
        <v>1</v>
      </c>
      <c r="AN26220" t="s">
        <v>88621</v>
      </c>
      <c r="AO26220">
        <v>697</v>
      </c>
      <c r="AP26220">
        <v>1</v>
      </c>
      <c r="AQ26220">
        <v>6</v>
      </c>
      <c r="AR26220">
        <v>1</v>
      </c>
      <c r="AS26220">
        <v>1</v>
      </c>
      <c r="AT26220">
        <v>6</v>
      </c>
      <c r="AU26220">
        <v>6</v>
      </c>
      <c r="AV26220">
        <v>1</v>
      </c>
      <c r="AW26220">
        <v>6</v>
      </c>
      <c r="AZ26220">
        <v>28</v>
      </c>
      <c r="BA26220">
        <v>58</v>
      </c>
      <c r="BB26220">
        <v>88</v>
      </c>
      <c r="BC26220">
        <v>88</v>
      </c>
      <c r="BD26220" s="1">
        <v>45839</v>
      </c>
      <c r="BE26220">
        <v>0</v>
      </c>
      <c r="BF26220">
        <v>0</v>
      </c>
      <c r="BG26220">
        <v>0</v>
      </c>
      <c r="BH26220">
        <v>88</v>
      </c>
      <c r="BI26220">
        <v>0</v>
      </c>
      <c r="BJ26220">
        <v>0</v>
      </c>
      <c r="BK26220">
        <v>0</v>
      </c>
      <c r="BL26220" s="1"/>
      <c r="BM26220" s="1"/>
      <c r="BV26220" t="s">
        <v>90</v>
      </c>
      <c r="BW26220">
        <v>1</v>
      </c>
      <c r="BX26220">
        <v>1</v>
      </c>
      <c r="BY26220">
        <v>0</v>
      </c>
      <c r="BZ26220">
        <v>0</v>
      </c>
    </row>
    <row r="26221" spans="1:79">
      <c r="A26221">
        <v>1.4451061778715315E+18</v>
      </c>
      <c r="B26221" t="s">
        <v>179165</v>
      </c>
      <c r="C26221">
        <v>20250625031918</v>
      </c>
      <c r="D26221" s="1">
        <v>45839</v>
      </c>
      <c r="E26221" t="s">
        <v>80</v>
      </c>
      <c r="F26221" t="s">
        <v>179166</v>
      </c>
      <c r="G26221" t="s">
        <v>179167</v>
      </c>
      <c r="I26221" t="s">
        <v>179168</v>
      </c>
      <c r="J26221">
        <v>687634099</v>
      </c>
      <c r="K26221" t="s">
        <v>177930</v>
      </c>
      <c r="L26221" t="s">
        <v>24941</v>
      </c>
      <c r="M26221" s="1">
        <v>45748</v>
      </c>
      <c r="O26221" t="s">
        <v>177931</v>
      </c>
      <c r="P26221" t="s">
        <v>108</v>
      </c>
      <c r="Q26221">
        <v>1</v>
      </c>
      <c r="R26221">
        <v>0.94</v>
      </c>
      <c r="S26221" t="s">
        <v>90</v>
      </c>
      <c r="T26221" t="s">
        <v>177932</v>
      </c>
      <c r="U26221" t="s">
        <v>177933</v>
      </c>
      <c r="V26221" t="s">
        <v>331</v>
      </c>
      <c r="W26221">
        <v>6</v>
      </c>
      <c r="X26221">
        <v>6</v>
      </c>
      <c r="Y26221" t="s">
        <v>93</v>
      </c>
      <c r="Z26221" t="s">
        <v>94</v>
      </c>
      <c r="AA26221" t="s">
        <v>94</v>
      </c>
      <c r="AC26221" t="s">
        <v>112</v>
      </c>
      <c r="AE26221">
        <v>19.434377300000001</v>
      </c>
      <c r="AF26221">
        <v>-99.154847500000002</v>
      </c>
      <c r="AG26221" t="s">
        <v>142</v>
      </c>
      <c r="AH26221" t="s">
        <v>98</v>
      </c>
      <c r="AI26221">
        <v>2</v>
      </c>
      <c r="AJ26221">
        <v>1</v>
      </c>
      <c r="AK26221" t="s">
        <v>99</v>
      </c>
      <c r="AL26221">
        <v>1</v>
      </c>
      <c r="AM26221">
        <v>0</v>
      </c>
      <c r="AN26221" t="s">
        <v>179169</v>
      </c>
      <c r="AO26221">
        <v>1372</v>
      </c>
      <c r="AP26221">
        <v>1</v>
      </c>
      <c r="AQ26221">
        <v>365</v>
      </c>
      <c r="AR26221">
        <v>2</v>
      </c>
      <c r="AS26221">
        <v>2</v>
      </c>
      <c r="AT26221">
        <v>365</v>
      </c>
      <c r="AU26221">
        <v>365</v>
      </c>
      <c r="AV26221">
        <v>2</v>
      </c>
      <c r="AW26221">
        <v>365</v>
      </c>
      <c r="AY26221" t="s">
        <v>94</v>
      </c>
      <c r="AZ26221">
        <v>27</v>
      </c>
      <c r="BA26221">
        <v>57</v>
      </c>
      <c r="BB26221">
        <v>87</v>
      </c>
      <c r="BC26221">
        <v>362</v>
      </c>
      <c r="BD26221" s="1">
        <v>45839</v>
      </c>
      <c r="BE26221">
        <v>0</v>
      </c>
      <c r="BF26221">
        <v>0</v>
      </c>
      <c r="BG26221">
        <v>0</v>
      </c>
      <c r="BH26221">
        <v>181</v>
      </c>
      <c r="BI26221">
        <v>0</v>
      </c>
      <c r="BJ26221">
        <v>0</v>
      </c>
      <c r="BK26221">
        <v>0</v>
      </c>
      <c r="BL26221" s="1"/>
      <c r="BM26221" s="1"/>
      <c r="BV26221" t="s">
        <v>90</v>
      </c>
      <c r="BW26221">
        <v>6</v>
      </c>
      <c r="BX26221">
        <v>6</v>
      </c>
      <c r="BY26221">
        <v>0</v>
      </c>
      <c r="BZ26221">
        <v>0</v>
      </c>
    </row>
    <row r="26222" spans="1:79">
      <c r="A26222">
        <v>1.4451205757916705E+18</v>
      </c>
      <c r="B26222" t="s">
        <v>179170</v>
      </c>
      <c r="C26222">
        <v>20250625031918</v>
      </c>
      <c r="D26222" s="1">
        <v>45835</v>
      </c>
      <c r="E26222" t="s">
        <v>80</v>
      </c>
      <c r="F26222" t="s">
        <v>179171</v>
      </c>
      <c r="G26222" t="s">
        <v>179172</v>
      </c>
      <c r="I26222" t="s">
        <v>179173</v>
      </c>
      <c r="J26222">
        <v>293408123</v>
      </c>
      <c r="K26222" t="s">
        <v>46950</v>
      </c>
      <c r="L26222" t="s">
        <v>46951</v>
      </c>
      <c r="M26222" s="1">
        <v>43717</v>
      </c>
      <c r="N26222" t="s">
        <v>87</v>
      </c>
      <c r="O26222" t="s">
        <v>46952</v>
      </c>
      <c r="P26222" t="s">
        <v>124</v>
      </c>
      <c r="Q26222">
        <v>0.63</v>
      </c>
      <c r="R26222">
        <v>0.98</v>
      </c>
      <c r="S26222" t="s">
        <v>90</v>
      </c>
      <c r="T26222" t="s">
        <v>46953</v>
      </c>
      <c r="U26222" t="s">
        <v>46954</v>
      </c>
      <c r="V26222" t="s">
        <v>365</v>
      </c>
      <c r="W26222">
        <v>2</v>
      </c>
      <c r="X26222">
        <v>2</v>
      </c>
      <c r="Y26222" t="s">
        <v>128</v>
      </c>
      <c r="Z26222" t="s">
        <v>94</v>
      </c>
      <c r="AA26222" t="s">
        <v>94</v>
      </c>
      <c r="AC26222" t="s">
        <v>112</v>
      </c>
      <c r="AE26222">
        <v>19.429870000000001</v>
      </c>
      <c r="AF26222">
        <v>-99.171099999999996</v>
      </c>
      <c r="AG26222" t="s">
        <v>610</v>
      </c>
      <c r="AH26222" t="s">
        <v>165</v>
      </c>
      <c r="AI26222">
        <v>2</v>
      </c>
      <c r="AJ26222">
        <v>1</v>
      </c>
      <c r="AK26222" t="s">
        <v>166</v>
      </c>
      <c r="AL26222">
        <v>1</v>
      </c>
      <c r="AM26222">
        <v>1</v>
      </c>
      <c r="AN26222" t="s">
        <v>179174</v>
      </c>
      <c r="AO26222">
        <v>2602</v>
      </c>
      <c r="AP26222">
        <v>1</v>
      </c>
      <c r="AQ26222">
        <v>365</v>
      </c>
      <c r="AR26222">
        <v>1</v>
      </c>
      <c r="AS26222">
        <v>1</v>
      </c>
      <c r="AT26222">
        <v>365</v>
      </c>
      <c r="AU26222">
        <v>365</v>
      </c>
      <c r="AV26222">
        <v>1</v>
      </c>
      <c r="AW26222">
        <v>365</v>
      </c>
      <c r="AY26222" t="s">
        <v>94</v>
      </c>
      <c r="AZ26222">
        <v>30</v>
      </c>
      <c r="BA26222">
        <v>60</v>
      </c>
      <c r="BB26222">
        <v>90</v>
      </c>
      <c r="BC26222">
        <v>364</v>
      </c>
      <c r="BD26222" s="1">
        <v>45835</v>
      </c>
      <c r="BE26222">
        <v>0</v>
      </c>
      <c r="BF26222">
        <v>0</v>
      </c>
      <c r="BG26222">
        <v>0</v>
      </c>
      <c r="BH26222">
        <v>188</v>
      </c>
      <c r="BI26222">
        <v>0</v>
      </c>
      <c r="BJ26222">
        <v>0</v>
      </c>
      <c r="BK26222">
        <v>0</v>
      </c>
      <c r="BL26222" s="1"/>
      <c r="BM26222" s="1"/>
      <c r="BV26222" t="s">
        <v>94</v>
      </c>
      <c r="BW26222">
        <v>2</v>
      </c>
      <c r="BX26222">
        <v>0</v>
      </c>
      <c r="BY26222">
        <v>2</v>
      </c>
      <c r="BZ26222">
        <v>0</v>
      </c>
    </row>
    <row r="26223" spans="1:79">
      <c r="A26223">
        <v>1.4451209912546255E+18</v>
      </c>
      <c r="B26223" t="s">
        <v>179175</v>
      </c>
      <c r="C26223">
        <v>20250625031918</v>
      </c>
      <c r="D26223" s="1">
        <v>45840</v>
      </c>
      <c r="E26223" t="s">
        <v>80</v>
      </c>
      <c r="F26223" t="s">
        <v>179176</v>
      </c>
      <c r="G26223" t="s">
        <v>179177</v>
      </c>
      <c r="I26223" t="s">
        <v>179178</v>
      </c>
      <c r="J26223">
        <v>164516749</v>
      </c>
      <c r="K26223" t="s">
        <v>179179</v>
      </c>
      <c r="L26223" t="s">
        <v>12615</v>
      </c>
      <c r="M26223" s="1">
        <v>43096</v>
      </c>
      <c r="N26223" t="s">
        <v>87</v>
      </c>
      <c r="P26223" t="s">
        <v>108</v>
      </c>
      <c r="Q26223">
        <v>1</v>
      </c>
      <c r="R26223">
        <v>0.79</v>
      </c>
      <c r="S26223" t="s">
        <v>90</v>
      </c>
      <c r="T26223" t="s">
        <v>179180</v>
      </c>
      <c r="U26223" t="s">
        <v>179181</v>
      </c>
      <c r="V26223" t="s">
        <v>101919</v>
      </c>
      <c r="W26223">
        <v>1</v>
      </c>
      <c r="X26223">
        <v>4</v>
      </c>
      <c r="Y26223" t="s">
        <v>128</v>
      </c>
      <c r="Z26223" t="s">
        <v>94</v>
      </c>
      <c r="AA26223" t="s">
        <v>94</v>
      </c>
      <c r="AC26223" t="s">
        <v>112</v>
      </c>
      <c r="AE26223">
        <v>19.453464268442854</v>
      </c>
      <c r="AF26223">
        <v>-99.144039787352</v>
      </c>
      <c r="AG26223" t="s">
        <v>195</v>
      </c>
      <c r="AH26223" t="s">
        <v>165</v>
      </c>
      <c r="AI26223">
        <v>2</v>
      </c>
      <c r="AJ26223">
        <v>1</v>
      </c>
      <c r="AK26223" t="s">
        <v>269</v>
      </c>
      <c r="AL26223">
        <v>1</v>
      </c>
      <c r="AM26223">
        <v>1</v>
      </c>
      <c r="AN26223" t="s">
        <v>179182</v>
      </c>
      <c r="AO26223">
        <v>368</v>
      </c>
      <c r="AP26223">
        <v>1</v>
      </c>
      <c r="AQ26223">
        <v>365</v>
      </c>
      <c r="AR26223">
        <v>1</v>
      </c>
      <c r="AS26223">
        <v>1</v>
      </c>
      <c r="AT26223">
        <v>365</v>
      </c>
      <c r="AU26223">
        <v>365</v>
      </c>
      <c r="AV26223">
        <v>1</v>
      </c>
      <c r="AW26223">
        <v>365</v>
      </c>
      <c r="AY26223" t="s">
        <v>94</v>
      </c>
      <c r="AZ26223">
        <v>29</v>
      </c>
      <c r="BA26223">
        <v>59</v>
      </c>
      <c r="BB26223">
        <v>89</v>
      </c>
      <c r="BC26223">
        <v>364</v>
      </c>
      <c r="BD26223" s="1">
        <v>45840</v>
      </c>
      <c r="BE26223">
        <v>1</v>
      </c>
      <c r="BF26223">
        <v>1</v>
      </c>
      <c r="BG26223">
        <v>1</v>
      </c>
      <c r="BH26223">
        <v>182</v>
      </c>
      <c r="BI26223">
        <v>0</v>
      </c>
      <c r="BJ26223">
        <v>6</v>
      </c>
      <c r="BK26223">
        <v>2208</v>
      </c>
      <c r="BL26223" s="1">
        <v>45827</v>
      </c>
      <c r="BM26223" s="1">
        <v>45827</v>
      </c>
      <c r="BN26223">
        <v>5</v>
      </c>
      <c r="BO26223">
        <v>5</v>
      </c>
      <c r="BP26223">
        <v>5</v>
      </c>
      <c r="BQ26223">
        <v>5</v>
      </c>
      <c r="BR26223">
        <v>5</v>
      </c>
      <c r="BS26223">
        <v>5</v>
      </c>
      <c r="BT26223">
        <v>5</v>
      </c>
      <c r="BV26223" t="s">
        <v>90</v>
      </c>
      <c r="BW26223">
        <v>1</v>
      </c>
      <c r="BX26223">
        <v>0</v>
      </c>
      <c r="BY26223">
        <v>1</v>
      </c>
      <c r="BZ26223">
        <v>0</v>
      </c>
      <c r="CA26223">
        <v>1</v>
      </c>
    </row>
    <row r="26224" spans="1:79">
      <c r="A26224">
        <v>1.4451248870239977E+18</v>
      </c>
      <c r="B26224" t="s">
        <v>179183</v>
      </c>
      <c r="C26224">
        <v>20250625031918</v>
      </c>
      <c r="D26224" s="1">
        <v>45837</v>
      </c>
      <c r="E26224" t="s">
        <v>80</v>
      </c>
      <c r="F26224" t="s">
        <v>179184</v>
      </c>
      <c r="G26224" t="s">
        <v>179185</v>
      </c>
      <c r="I26224" t="s">
        <v>179186</v>
      </c>
      <c r="J26224">
        <v>36720731</v>
      </c>
      <c r="K26224" t="s">
        <v>179187</v>
      </c>
      <c r="L26224" t="s">
        <v>7939</v>
      </c>
      <c r="M26224" s="1">
        <v>42180</v>
      </c>
      <c r="N26224" t="s">
        <v>87</v>
      </c>
      <c r="O26224" t="s">
        <v>179188</v>
      </c>
      <c r="P26224" t="s">
        <v>89</v>
      </c>
      <c r="Q26224" t="s">
        <v>89</v>
      </c>
      <c r="R26224" t="s">
        <v>89</v>
      </c>
      <c r="S26224" t="s">
        <v>90</v>
      </c>
      <c r="T26224" t="s">
        <v>179189</v>
      </c>
      <c r="U26224" t="s">
        <v>179190</v>
      </c>
      <c r="V26224" t="s">
        <v>154</v>
      </c>
      <c r="W26224">
        <v>1</v>
      </c>
      <c r="X26224">
        <v>1</v>
      </c>
      <c r="Y26224" t="s">
        <v>93</v>
      </c>
      <c r="Z26224" t="s">
        <v>94</v>
      </c>
      <c r="AA26224" t="s">
        <v>94</v>
      </c>
      <c r="AC26224" t="s">
        <v>154</v>
      </c>
      <c r="AE26224">
        <v>19.343018399999998</v>
      </c>
      <c r="AF26224">
        <v>-99.173296699999995</v>
      </c>
      <c r="AG26224" t="s">
        <v>195</v>
      </c>
      <c r="AH26224" t="s">
        <v>165</v>
      </c>
      <c r="AI26224">
        <v>1</v>
      </c>
      <c r="AJ26224">
        <v>1</v>
      </c>
      <c r="AK26224" t="s">
        <v>269</v>
      </c>
      <c r="AL26224">
        <v>1</v>
      </c>
      <c r="AM26224">
        <v>1</v>
      </c>
      <c r="AN26224" t="s">
        <v>135461</v>
      </c>
      <c r="AO26224">
        <v>851</v>
      </c>
      <c r="AP26224">
        <v>1</v>
      </c>
      <c r="AQ26224">
        <v>365</v>
      </c>
      <c r="AR26224">
        <v>1</v>
      </c>
      <c r="AS26224">
        <v>1</v>
      </c>
      <c r="AT26224">
        <v>365</v>
      </c>
      <c r="AU26224">
        <v>365</v>
      </c>
      <c r="AV26224">
        <v>1</v>
      </c>
      <c r="AW26224">
        <v>365</v>
      </c>
      <c r="AY26224" t="s">
        <v>94</v>
      </c>
      <c r="AZ26224">
        <v>30</v>
      </c>
      <c r="BA26224">
        <v>60</v>
      </c>
      <c r="BB26224">
        <v>90</v>
      </c>
      <c r="BC26224">
        <v>365</v>
      </c>
      <c r="BD26224" s="1">
        <v>45837</v>
      </c>
      <c r="BE26224">
        <v>0</v>
      </c>
      <c r="BF26224">
        <v>0</v>
      </c>
      <c r="BG26224">
        <v>0</v>
      </c>
      <c r="BH26224">
        <v>186</v>
      </c>
      <c r="BI26224">
        <v>0</v>
      </c>
      <c r="BJ26224">
        <v>0</v>
      </c>
      <c r="BK26224">
        <v>0</v>
      </c>
      <c r="BL26224" s="1"/>
      <c r="BM26224" s="1"/>
      <c r="BV26224" t="s">
        <v>90</v>
      </c>
      <c r="BW26224">
        <v>1</v>
      </c>
      <c r="BX26224">
        <v>0</v>
      </c>
      <c r="BY26224">
        <v>1</v>
      </c>
      <c r="BZ26224">
        <v>0</v>
      </c>
    </row>
    <row r="26225" spans="1:79">
      <c r="A26225">
        <v>1.4451436216439519E+18</v>
      </c>
      <c r="B26225" t="s">
        <v>179191</v>
      </c>
      <c r="C26225">
        <v>20250625031918</v>
      </c>
      <c r="D26225" s="1">
        <v>45835</v>
      </c>
      <c r="E26225" t="s">
        <v>80</v>
      </c>
      <c r="F26225" t="s">
        <v>179192</v>
      </c>
      <c r="G26225" t="s">
        <v>179193</v>
      </c>
      <c r="I26225" t="s">
        <v>179194</v>
      </c>
      <c r="J26225">
        <v>102396680</v>
      </c>
      <c r="K26225" t="s">
        <v>179195</v>
      </c>
      <c r="L26225" t="s">
        <v>179196</v>
      </c>
      <c r="M26225" s="1">
        <v>42677</v>
      </c>
      <c r="N26225" t="s">
        <v>87</v>
      </c>
      <c r="P26225" t="s">
        <v>108</v>
      </c>
      <c r="Q26225">
        <v>1</v>
      </c>
      <c r="R26225">
        <v>1</v>
      </c>
      <c r="S26225" t="s">
        <v>90</v>
      </c>
      <c r="T26225" t="s">
        <v>179197</v>
      </c>
      <c r="U26225" t="s">
        <v>179198</v>
      </c>
      <c r="V26225" t="s">
        <v>101919</v>
      </c>
      <c r="W26225">
        <v>1</v>
      </c>
      <c r="X26225">
        <v>2</v>
      </c>
      <c r="Y26225" t="s">
        <v>128</v>
      </c>
      <c r="Z26225" t="s">
        <v>94</v>
      </c>
      <c r="AA26225" t="s">
        <v>94</v>
      </c>
      <c r="AC26225" t="s">
        <v>112</v>
      </c>
      <c r="AE26225">
        <v>19.4298854</v>
      </c>
      <c r="AF26225">
        <v>-99.169179600000007</v>
      </c>
      <c r="AG26225" t="s">
        <v>195</v>
      </c>
      <c r="AH26225" t="s">
        <v>165</v>
      </c>
      <c r="AI26225">
        <v>2</v>
      </c>
      <c r="AJ26225">
        <v>1</v>
      </c>
      <c r="AK26225" t="s">
        <v>269</v>
      </c>
      <c r="AL26225">
        <v>1</v>
      </c>
      <c r="AM26225">
        <v>1</v>
      </c>
      <c r="AN26225" t="s">
        <v>179199</v>
      </c>
      <c r="AO26225">
        <v>912</v>
      </c>
      <c r="AP26225">
        <v>1</v>
      </c>
      <c r="AQ26225">
        <v>365</v>
      </c>
      <c r="AR26225">
        <v>1</v>
      </c>
      <c r="AS26225">
        <v>1</v>
      </c>
      <c r="AT26225">
        <v>365</v>
      </c>
      <c r="AU26225">
        <v>365</v>
      </c>
      <c r="AV26225">
        <v>1</v>
      </c>
      <c r="AW26225">
        <v>365</v>
      </c>
      <c r="AY26225" t="s">
        <v>94</v>
      </c>
      <c r="AZ26225">
        <v>28</v>
      </c>
      <c r="BA26225">
        <v>58</v>
      </c>
      <c r="BB26225">
        <v>88</v>
      </c>
      <c r="BC26225">
        <v>363</v>
      </c>
      <c r="BD26225" s="1">
        <v>45835</v>
      </c>
      <c r="BE26225">
        <v>1</v>
      </c>
      <c r="BF26225">
        <v>1</v>
      </c>
      <c r="BG26225">
        <v>1</v>
      </c>
      <c r="BH26225">
        <v>186</v>
      </c>
      <c r="BI26225">
        <v>0</v>
      </c>
      <c r="BJ26225">
        <v>6</v>
      </c>
      <c r="BK26225">
        <v>5472</v>
      </c>
      <c r="BL26225" s="1">
        <v>45833</v>
      </c>
      <c r="BM26225" s="1">
        <v>45833</v>
      </c>
      <c r="BN26225">
        <v>5</v>
      </c>
      <c r="BO26225">
        <v>5</v>
      </c>
      <c r="BP26225">
        <v>5</v>
      </c>
      <c r="BQ26225">
        <v>5</v>
      </c>
      <c r="BR26225">
        <v>5</v>
      </c>
      <c r="BS26225">
        <v>5</v>
      </c>
      <c r="BT26225">
        <v>5</v>
      </c>
      <c r="BV26225" t="s">
        <v>94</v>
      </c>
      <c r="BW26225">
        <v>1</v>
      </c>
      <c r="BX26225">
        <v>0</v>
      </c>
      <c r="BY26225">
        <v>1</v>
      </c>
      <c r="BZ26225">
        <v>0</v>
      </c>
      <c r="CA26225">
        <v>1</v>
      </c>
    </row>
    <row r="26226" spans="1:79">
      <c r="A26226">
        <v>1.4430040834908529E+18</v>
      </c>
      <c r="B26226" t="s">
        <v>179200</v>
      </c>
      <c r="C26226">
        <v>20250625031918</v>
      </c>
      <c r="D26226" s="1">
        <v>45835</v>
      </c>
      <c r="E26226" t="s">
        <v>80</v>
      </c>
      <c r="F26226" t="s">
        <v>179201</v>
      </c>
      <c r="G26226" t="s">
        <v>179202</v>
      </c>
      <c r="I26226" t="s">
        <v>99901</v>
      </c>
      <c r="J26226">
        <v>487725046</v>
      </c>
      <c r="K26226" t="s">
        <v>97820</v>
      </c>
      <c r="L26226" t="s">
        <v>2129</v>
      </c>
      <c r="M26226" s="1">
        <v>44879</v>
      </c>
      <c r="N26226" t="s">
        <v>87</v>
      </c>
      <c r="P26226" t="s">
        <v>108</v>
      </c>
      <c r="Q26226">
        <v>0.96</v>
      </c>
      <c r="R26226">
        <v>1</v>
      </c>
      <c r="S26226" t="s">
        <v>94</v>
      </c>
      <c r="T26226" t="s">
        <v>97821</v>
      </c>
      <c r="U26226" t="s">
        <v>97822</v>
      </c>
      <c r="W26226">
        <v>30</v>
      </c>
      <c r="X26226">
        <v>30</v>
      </c>
      <c r="Y26226" t="s">
        <v>128</v>
      </c>
      <c r="Z26226" t="s">
        <v>94</v>
      </c>
      <c r="AA26226" t="s">
        <v>94</v>
      </c>
      <c r="AC26226" t="s">
        <v>112</v>
      </c>
      <c r="AE26226">
        <v>19.4056049</v>
      </c>
      <c r="AF26226">
        <v>-99.170358499999907</v>
      </c>
      <c r="AG26226" t="s">
        <v>195</v>
      </c>
      <c r="AH26226" t="s">
        <v>165</v>
      </c>
      <c r="AI26226">
        <v>2</v>
      </c>
      <c r="AJ26226">
        <v>1</v>
      </c>
      <c r="AK26226" t="s">
        <v>166</v>
      </c>
      <c r="AL26226">
        <v>1</v>
      </c>
      <c r="AM26226">
        <v>1</v>
      </c>
      <c r="AN26226" t="s">
        <v>179203</v>
      </c>
      <c r="AO26226">
        <v>2400</v>
      </c>
      <c r="AP26226">
        <v>1</v>
      </c>
      <c r="AQ26226">
        <v>365</v>
      </c>
      <c r="AR26226">
        <v>1</v>
      </c>
      <c r="AS26226">
        <v>1</v>
      </c>
      <c r="AT26226">
        <v>999</v>
      </c>
      <c r="AU26226">
        <v>999</v>
      </c>
      <c r="AV26226">
        <v>1</v>
      </c>
      <c r="AW26226">
        <v>999</v>
      </c>
      <c r="AY26226" t="s">
        <v>94</v>
      </c>
      <c r="AZ26226">
        <v>29</v>
      </c>
      <c r="BA26226">
        <v>59</v>
      </c>
      <c r="BB26226">
        <v>89</v>
      </c>
      <c r="BC26226">
        <v>184</v>
      </c>
      <c r="BD26226" s="1">
        <v>45835</v>
      </c>
      <c r="BE26226">
        <v>0</v>
      </c>
      <c r="BF26226">
        <v>0</v>
      </c>
      <c r="BG26226">
        <v>0</v>
      </c>
      <c r="BH26226">
        <v>184</v>
      </c>
      <c r="BI26226">
        <v>0</v>
      </c>
      <c r="BJ26226">
        <v>0</v>
      </c>
      <c r="BK26226">
        <v>0</v>
      </c>
      <c r="BL26226" s="1"/>
      <c r="BM26226" s="1"/>
      <c r="BV26226" t="s">
        <v>94</v>
      </c>
      <c r="BW26226">
        <v>30</v>
      </c>
      <c r="BX26226">
        <v>1</v>
      </c>
      <c r="BY26226">
        <v>29</v>
      </c>
      <c r="BZ26226">
        <v>0</v>
      </c>
    </row>
    <row r="26227" spans="1:79">
      <c r="A26227">
        <v>1.4430044390524605E+18</v>
      </c>
      <c r="B26227" t="s">
        <v>179204</v>
      </c>
      <c r="C26227">
        <v>20250625031918</v>
      </c>
      <c r="D26227" s="1">
        <v>45836</v>
      </c>
      <c r="E26227" t="s">
        <v>80</v>
      </c>
      <c r="F26227" t="s">
        <v>179205</v>
      </c>
      <c r="G26227" t="s">
        <v>53682</v>
      </c>
      <c r="I26227" t="s">
        <v>179206</v>
      </c>
      <c r="J26227">
        <v>61397008</v>
      </c>
      <c r="K26227" t="s">
        <v>8187</v>
      </c>
      <c r="L26227" t="s">
        <v>8188</v>
      </c>
      <c r="M26227" s="1">
        <v>42432</v>
      </c>
      <c r="N26227" t="s">
        <v>8189</v>
      </c>
      <c r="P26227" t="s">
        <v>108</v>
      </c>
      <c r="Q26227">
        <v>1</v>
      </c>
      <c r="R26227">
        <v>0.28999999999999998</v>
      </c>
      <c r="S26227" t="s">
        <v>94</v>
      </c>
      <c r="T26227" t="s">
        <v>8190</v>
      </c>
      <c r="U26227" t="s">
        <v>8191</v>
      </c>
      <c r="V26227" t="s">
        <v>141</v>
      </c>
      <c r="W26227">
        <v>34</v>
      </c>
      <c r="X26227">
        <v>36</v>
      </c>
      <c r="Y26227" t="s">
        <v>164</v>
      </c>
      <c r="Z26227" t="s">
        <v>94</v>
      </c>
      <c r="AA26227" t="s">
        <v>94</v>
      </c>
      <c r="AC26227" t="s">
        <v>112</v>
      </c>
      <c r="AE26227">
        <v>19.41377</v>
      </c>
      <c r="AF26227">
        <v>-99.170109999999994</v>
      </c>
      <c r="AG26227" t="s">
        <v>504</v>
      </c>
      <c r="AH26227" t="s">
        <v>165</v>
      </c>
      <c r="AI26227">
        <v>2</v>
      </c>
      <c r="AJ26227">
        <v>2</v>
      </c>
      <c r="AK26227" t="s">
        <v>338</v>
      </c>
      <c r="AL26227">
        <v>2</v>
      </c>
      <c r="AM26227">
        <v>2</v>
      </c>
      <c r="AN26227" t="s">
        <v>179207</v>
      </c>
      <c r="AO26227">
        <v>1850</v>
      </c>
      <c r="AP26227">
        <v>2</v>
      </c>
      <c r="AQ26227">
        <v>15</v>
      </c>
      <c r="AR26227">
        <v>2</v>
      </c>
      <c r="AS26227">
        <v>2</v>
      </c>
      <c r="AT26227">
        <v>1125</v>
      </c>
      <c r="AU26227">
        <v>1125</v>
      </c>
      <c r="AV26227">
        <v>2</v>
      </c>
      <c r="AW26227">
        <v>1125</v>
      </c>
      <c r="AY26227" t="s">
        <v>94</v>
      </c>
      <c r="AZ26227">
        <v>28</v>
      </c>
      <c r="BA26227">
        <v>58</v>
      </c>
      <c r="BB26227">
        <v>88</v>
      </c>
      <c r="BC26227">
        <v>181</v>
      </c>
      <c r="BD26227" s="1">
        <v>45836</v>
      </c>
      <c r="BE26227">
        <v>0</v>
      </c>
      <c r="BF26227">
        <v>0</v>
      </c>
      <c r="BG26227">
        <v>0</v>
      </c>
      <c r="BH26227">
        <v>93</v>
      </c>
      <c r="BI26227">
        <v>0</v>
      </c>
      <c r="BJ26227">
        <v>0</v>
      </c>
      <c r="BK26227">
        <v>0</v>
      </c>
      <c r="BL26227" s="1"/>
      <c r="BM26227" s="1"/>
      <c r="BV26227" t="s">
        <v>94</v>
      </c>
      <c r="BW26227">
        <v>29</v>
      </c>
      <c r="BX26227">
        <v>0</v>
      </c>
      <c r="BY26227">
        <v>29</v>
      </c>
      <c r="BZ26227">
        <v>0</v>
      </c>
    </row>
    <row r="26228" spans="1:79">
      <c r="A26228">
        <v>1.4430293514428979E+18</v>
      </c>
      <c r="B26228" t="s">
        <v>179208</v>
      </c>
      <c r="C26228">
        <v>20250625031918</v>
      </c>
      <c r="D26228" s="1">
        <v>45836</v>
      </c>
      <c r="E26228" t="s">
        <v>80</v>
      </c>
      <c r="F26228" t="s">
        <v>179209</v>
      </c>
      <c r="G26228" t="s">
        <v>179210</v>
      </c>
      <c r="I26228" t="s">
        <v>179211</v>
      </c>
      <c r="J26228">
        <v>153458907</v>
      </c>
      <c r="K26228" t="s">
        <v>179212</v>
      </c>
      <c r="L26228" t="s">
        <v>179213</v>
      </c>
      <c r="M26228" s="1">
        <v>43014</v>
      </c>
      <c r="N26228" t="s">
        <v>87</v>
      </c>
      <c r="O26228" t="s">
        <v>179214</v>
      </c>
      <c r="P26228" t="s">
        <v>108</v>
      </c>
      <c r="Q26228">
        <v>1</v>
      </c>
      <c r="R26228">
        <v>1</v>
      </c>
      <c r="S26228" t="s">
        <v>90</v>
      </c>
      <c r="T26228" t="s">
        <v>179215</v>
      </c>
      <c r="U26228" t="s">
        <v>179216</v>
      </c>
      <c r="V26228" t="s">
        <v>2584</v>
      </c>
      <c r="W26228">
        <v>1</v>
      </c>
      <c r="X26228">
        <v>1</v>
      </c>
      <c r="Y26228" t="s">
        <v>93</v>
      </c>
      <c r="Z26228" t="s">
        <v>94</v>
      </c>
      <c r="AA26228" t="s">
        <v>94</v>
      </c>
      <c r="AC26228" t="s">
        <v>503</v>
      </c>
      <c r="AE26228">
        <v>19.375114151963757</v>
      </c>
      <c r="AF26228">
        <v>-99.252743683755398</v>
      </c>
      <c r="AG26228" t="s">
        <v>130</v>
      </c>
      <c r="AH26228" t="s">
        <v>98</v>
      </c>
      <c r="AI26228">
        <v>4</v>
      </c>
      <c r="AJ26228">
        <v>2</v>
      </c>
      <c r="AK26228" t="s">
        <v>338</v>
      </c>
      <c r="AL26228">
        <v>2</v>
      </c>
      <c r="AM26228">
        <v>3</v>
      </c>
      <c r="AN26228" t="s">
        <v>179217</v>
      </c>
      <c r="AO26228">
        <v>1596</v>
      </c>
      <c r="AP26228">
        <v>2</v>
      </c>
      <c r="AQ26228">
        <v>365</v>
      </c>
      <c r="AR26228">
        <v>2</v>
      </c>
      <c r="AS26228">
        <v>2</v>
      </c>
      <c r="AT26228">
        <v>365</v>
      </c>
      <c r="AU26228">
        <v>365</v>
      </c>
      <c r="AV26228">
        <v>2</v>
      </c>
      <c r="AW26228">
        <v>365</v>
      </c>
      <c r="AY26228" t="s">
        <v>94</v>
      </c>
      <c r="AZ26228">
        <v>19</v>
      </c>
      <c r="BA26228">
        <v>49</v>
      </c>
      <c r="BB26228">
        <v>79</v>
      </c>
      <c r="BC26228">
        <v>354</v>
      </c>
      <c r="BD26228" s="1">
        <v>45836</v>
      </c>
      <c r="BE26228">
        <v>2</v>
      </c>
      <c r="BF26228">
        <v>2</v>
      </c>
      <c r="BG26228">
        <v>2</v>
      </c>
      <c r="BH26228">
        <v>176</v>
      </c>
      <c r="BI26228">
        <v>0</v>
      </c>
      <c r="BJ26228">
        <v>12</v>
      </c>
      <c r="BK26228">
        <v>19152</v>
      </c>
      <c r="BL26228" s="1">
        <v>45827</v>
      </c>
      <c r="BM26228" s="1">
        <v>45829</v>
      </c>
      <c r="BN26228">
        <v>5</v>
      </c>
      <c r="BO26228">
        <v>5</v>
      </c>
      <c r="BP26228">
        <v>5</v>
      </c>
      <c r="BQ26228">
        <v>5</v>
      </c>
      <c r="BR26228">
        <v>5</v>
      </c>
      <c r="BS26228">
        <v>5</v>
      </c>
      <c r="BT26228">
        <v>5</v>
      </c>
      <c r="BV26228" t="s">
        <v>90</v>
      </c>
      <c r="BW26228">
        <v>1</v>
      </c>
      <c r="BX26228">
        <v>1</v>
      </c>
      <c r="BY26228">
        <v>0</v>
      </c>
      <c r="BZ26228">
        <v>0</v>
      </c>
      <c r="CA26228">
        <v>2</v>
      </c>
    </row>
    <row r="26229" spans="1:79">
      <c r="A26229">
        <v>1.4430316111688087E+18</v>
      </c>
      <c r="B26229" t="s">
        <v>179218</v>
      </c>
      <c r="C26229">
        <v>20250625031918</v>
      </c>
      <c r="D26229" s="1">
        <v>45835</v>
      </c>
      <c r="E26229" t="s">
        <v>80</v>
      </c>
      <c r="F26229" t="s">
        <v>179219</v>
      </c>
      <c r="G26229" t="s">
        <v>179220</v>
      </c>
      <c r="I26229" t="s">
        <v>179221</v>
      </c>
      <c r="J26229">
        <v>206888201</v>
      </c>
      <c r="K26229" t="s">
        <v>179222</v>
      </c>
      <c r="L26229" t="s">
        <v>6019</v>
      </c>
      <c r="M26229" s="1">
        <v>43314</v>
      </c>
      <c r="P26229" t="s">
        <v>89</v>
      </c>
      <c r="Q26229" t="s">
        <v>89</v>
      </c>
      <c r="R26229" t="s">
        <v>89</v>
      </c>
      <c r="S26229" t="s">
        <v>90</v>
      </c>
      <c r="T26229" t="s">
        <v>179223</v>
      </c>
      <c r="U26229" t="s">
        <v>179224</v>
      </c>
      <c r="V26229" t="s">
        <v>121066</v>
      </c>
      <c r="W26229">
        <v>1</v>
      </c>
      <c r="X26229">
        <v>1</v>
      </c>
      <c r="Y26229" t="s">
        <v>128</v>
      </c>
      <c r="Z26229" t="s">
        <v>94</v>
      </c>
      <c r="AA26229" t="s">
        <v>94</v>
      </c>
      <c r="AC26229" t="s">
        <v>936</v>
      </c>
      <c r="AE26229">
        <v>19.415510000000001</v>
      </c>
      <c r="AF26229">
        <v>-99.123199999999997</v>
      </c>
      <c r="AG26229" t="s">
        <v>1437</v>
      </c>
      <c r="AH26229" t="s">
        <v>98</v>
      </c>
      <c r="AI26229">
        <v>2</v>
      </c>
      <c r="AJ26229">
        <v>1</v>
      </c>
      <c r="AK26229" t="s">
        <v>99</v>
      </c>
      <c r="AL26229">
        <v>1</v>
      </c>
      <c r="AM26229">
        <v>1</v>
      </c>
      <c r="AN26229" t="s">
        <v>179225</v>
      </c>
      <c r="AO26229">
        <v>591</v>
      </c>
      <c r="AP26229">
        <v>1</v>
      </c>
      <c r="AQ26229">
        <v>365</v>
      </c>
      <c r="AR26229">
        <v>1</v>
      </c>
      <c r="AS26229">
        <v>1</v>
      </c>
      <c r="AT26229">
        <v>365</v>
      </c>
      <c r="AU26229">
        <v>365</v>
      </c>
      <c r="AV26229">
        <v>1</v>
      </c>
      <c r="AW26229">
        <v>365</v>
      </c>
      <c r="AY26229" t="s">
        <v>94</v>
      </c>
      <c r="AZ26229">
        <v>14</v>
      </c>
      <c r="BA26229">
        <v>42</v>
      </c>
      <c r="BB26229">
        <v>72</v>
      </c>
      <c r="BC26229">
        <v>347</v>
      </c>
      <c r="BD26229" s="1">
        <v>45835</v>
      </c>
      <c r="BE26229">
        <v>0</v>
      </c>
      <c r="BF26229">
        <v>0</v>
      </c>
      <c r="BG26229">
        <v>0</v>
      </c>
      <c r="BH26229">
        <v>170</v>
      </c>
      <c r="BI26229">
        <v>0</v>
      </c>
      <c r="BJ26229">
        <v>0</v>
      </c>
      <c r="BK26229">
        <v>0</v>
      </c>
      <c r="BL26229" s="1"/>
      <c r="BM26229" s="1"/>
      <c r="BV26229" t="s">
        <v>94</v>
      </c>
      <c r="BW26229">
        <v>1</v>
      </c>
      <c r="BX26229">
        <v>1</v>
      </c>
      <c r="BY26229">
        <v>0</v>
      </c>
      <c r="BZ26229">
        <v>0</v>
      </c>
    </row>
    <row r="26230" spans="1:79">
      <c r="A26230">
        <v>1.4430622879377902E+18</v>
      </c>
      <c r="B26230" t="s">
        <v>179226</v>
      </c>
      <c r="C26230">
        <v>20250625031918</v>
      </c>
      <c r="D26230" s="1">
        <v>45839</v>
      </c>
      <c r="E26230" t="s">
        <v>80</v>
      </c>
      <c r="F26230" t="s">
        <v>179227</v>
      </c>
      <c r="G26230" t="s">
        <v>179228</v>
      </c>
      <c r="I26230" t="s">
        <v>179229</v>
      </c>
      <c r="J26230">
        <v>700981940</v>
      </c>
      <c r="K26230" t="s">
        <v>179230</v>
      </c>
      <c r="L26230" t="s">
        <v>28640</v>
      </c>
      <c r="M26230" s="1">
        <v>45820</v>
      </c>
      <c r="P26230" t="s">
        <v>89</v>
      </c>
      <c r="Q26230" t="s">
        <v>89</v>
      </c>
      <c r="R26230" t="s">
        <v>89</v>
      </c>
      <c r="S26230" t="s">
        <v>90</v>
      </c>
      <c r="T26230" t="s">
        <v>179231</v>
      </c>
      <c r="U26230" t="s">
        <v>179232</v>
      </c>
      <c r="W26230">
        <v>1</v>
      </c>
      <c r="X26230">
        <v>1</v>
      </c>
      <c r="Y26230" t="s">
        <v>128</v>
      </c>
      <c r="Z26230" t="s">
        <v>94</v>
      </c>
      <c r="AA26230" t="s">
        <v>94</v>
      </c>
      <c r="AC26230" t="s">
        <v>194</v>
      </c>
      <c r="AE26230">
        <v>19.362351</v>
      </c>
      <c r="AF26230">
        <v>-99.160146599999905</v>
      </c>
      <c r="AG26230" t="s">
        <v>142</v>
      </c>
      <c r="AH26230" t="s">
        <v>98</v>
      </c>
      <c r="AI26230">
        <v>4</v>
      </c>
      <c r="AJ26230">
        <v>2</v>
      </c>
      <c r="AK26230" t="s">
        <v>338</v>
      </c>
      <c r="AL26230">
        <v>2</v>
      </c>
      <c r="AM26230">
        <v>2</v>
      </c>
      <c r="AN26230" t="s">
        <v>179233</v>
      </c>
      <c r="AO26230">
        <v>2154</v>
      </c>
      <c r="AP26230">
        <v>1</v>
      </c>
      <c r="AQ26230">
        <v>365</v>
      </c>
      <c r="AR26230">
        <v>1</v>
      </c>
      <c r="AS26230">
        <v>1</v>
      </c>
      <c r="AT26230">
        <v>365</v>
      </c>
      <c r="AU26230">
        <v>365</v>
      </c>
      <c r="AV26230">
        <v>1</v>
      </c>
      <c r="AW26230">
        <v>365</v>
      </c>
      <c r="AY26230" t="s">
        <v>94</v>
      </c>
      <c r="AZ26230">
        <v>17</v>
      </c>
      <c r="BA26230">
        <v>47</v>
      </c>
      <c r="BB26230">
        <v>77</v>
      </c>
      <c r="BC26230">
        <v>352</v>
      </c>
      <c r="BD26230" s="1">
        <v>45839</v>
      </c>
      <c r="BE26230">
        <v>0</v>
      </c>
      <c r="BF26230">
        <v>0</v>
      </c>
      <c r="BG26230">
        <v>0</v>
      </c>
      <c r="BH26230">
        <v>171</v>
      </c>
      <c r="BI26230">
        <v>0</v>
      </c>
      <c r="BJ26230">
        <v>0</v>
      </c>
      <c r="BK26230">
        <v>0</v>
      </c>
      <c r="BL26230" s="1"/>
      <c r="BM26230" s="1"/>
      <c r="BV26230" t="s">
        <v>94</v>
      </c>
      <c r="BW26230">
        <v>1</v>
      </c>
      <c r="BX26230">
        <v>1</v>
      </c>
      <c r="BY26230">
        <v>0</v>
      </c>
      <c r="BZ26230">
        <v>0</v>
      </c>
    </row>
    <row r="26231" spans="1:79">
      <c r="A26231">
        <v>1.4430733163242993E+18</v>
      </c>
      <c r="B26231" t="s">
        <v>179234</v>
      </c>
      <c r="C26231">
        <v>20250625031918</v>
      </c>
      <c r="D26231" s="1">
        <v>45834</v>
      </c>
      <c r="E26231" t="s">
        <v>80</v>
      </c>
      <c r="F26231" t="s">
        <v>124623</v>
      </c>
      <c r="G26231" t="s">
        <v>179235</v>
      </c>
      <c r="I26231" t="s">
        <v>179236</v>
      </c>
      <c r="J26231">
        <v>699617614</v>
      </c>
      <c r="K26231" t="s">
        <v>179237</v>
      </c>
      <c r="L26231" t="s">
        <v>14716</v>
      </c>
      <c r="M26231" s="1">
        <v>45813</v>
      </c>
      <c r="P26231" t="s">
        <v>108</v>
      </c>
      <c r="Q26231">
        <v>1</v>
      </c>
      <c r="R26231">
        <v>1</v>
      </c>
      <c r="S26231" t="s">
        <v>90</v>
      </c>
      <c r="T26231" t="s">
        <v>9867</v>
      </c>
      <c r="U26231" t="s">
        <v>9868</v>
      </c>
      <c r="W26231">
        <v>5</v>
      </c>
      <c r="X26231">
        <v>5</v>
      </c>
      <c r="Y26231" t="s">
        <v>164</v>
      </c>
      <c r="Z26231" t="s">
        <v>90</v>
      </c>
      <c r="AA26231" t="s">
        <v>94</v>
      </c>
      <c r="AC26231" t="s">
        <v>112</v>
      </c>
      <c r="AE26231">
        <v>19.463363699999999</v>
      </c>
      <c r="AF26231">
        <v>-99.144523499999906</v>
      </c>
      <c r="AG26231" t="s">
        <v>1561</v>
      </c>
      <c r="AH26231" t="s">
        <v>165</v>
      </c>
      <c r="AI26231">
        <v>2</v>
      </c>
      <c r="AJ26231">
        <v>2.5</v>
      </c>
      <c r="AK26231" t="s">
        <v>1616</v>
      </c>
      <c r="AL26231">
        <v>1</v>
      </c>
      <c r="AM26231">
        <v>2</v>
      </c>
      <c r="AN26231" t="s">
        <v>179238</v>
      </c>
      <c r="AO26231">
        <v>209</v>
      </c>
      <c r="AP26231">
        <v>7</v>
      </c>
      <c r="AQ26231">
        <v>365</v>
      </c>
      <c r="AR26231">
        <v>7</v>
      </c>
      <c r="AS26231">
        <v>7</v>
      </c>
      <c r="AT26231">
        <v>365</v>
      </c>
      <c r="AU26231">
        <v>365</v>
      </c>
      <c r="AV26231">
        <v>7</v>
      </c>
      <c r="AW26231">
        <v>365</v>
      </c>
      <c r="AY26231" t="s">
        <v>94</v>
      </c>
      <c r="AZ26231">
        <v>30</v>
      </c>
      <c r="BA26231">
        <v>60</v>
      </c>
      <c r="BB26231">
        <v>90</v>
      </c>
      <c r="BC26231">
        <v>365</v>
      </c>
      <c r="BD26231" s="1">
        <v>45834</v>
      </c>
      <c r="BE26231">
        <v>0</v>
      </c>
      <c r="BF26231">
        <v>0</v>
      </c>
      <c r="BG26231">
        <v>0</v>
      </c>
      <c r="BH26231">
        <v>189</v>
      </c>
      <c r="BI26231">
        <v>0</v>
      </c>
      <c r="BJ26231">
        <v>0</v>
      </c>
      <c r="BK26231">
        <v>0</v>
      </c>
      <c r="BL26231" s="1"/>
      <c r="BM26231" s="1"/>
      <c r="BV26231" t="s">
        <v>94</v>
      </c>
      <c r="BW26231">
        <v>4</v>
      </c>
      <c r="BX26231">
        <v>0</v>
      </c>
      <c r="BY26231">
        <v>4</v>
      </c>
      <c r="BZ26231">
        <v>0</v>
      </c>
    </row>
    <row r="26232" spans="1:79">
      <c r="A26232">
        <v>1.4430804802029138E+18</v>
      </c>
      <c r="B26232" t="s">
        <v>179239</v>
      </c>
      <c r="C26232">
        <v>20250625031918</v>
      </c>
      <c r="D26232" s="1">
        <v>45834</v>
      </c>
      <c r="E26232" t="s">
        <v>80</v>
      </c>
      <c r="F26232" t="s">
        <v>179240</v>
      </c>
      <c r="G26232" t="s">
        <v>179241</v>
      </c>
      <c r="I26232" t="s">
        <v>179242</v>
      </c>
      <c r="J26232">
        <v>699617614</v>
      </c>
      <c r="K26232" t="s">
        <v>179237</v>
      </c>
      <c r="L26232" t="s">
        <v>14716</v>
      </c>
      <c r="M26232" s="1">
        <v>45813</v>
      </c>
      <c r="P26232" t="s">
        <v>108</v>
      </c>
      <c r="Q26232">
        <v>1</v>
      </c>
      <c r="R26232">
        <v>1</v>
      </c>
      <c r="S26232" t="s">
        <v>90</v>
      </c>
      <c r="T26232" t="s">
        <v>9867</v>
      </c>
      <c r="U26232" t="s">
        <v>9868</v>
      </c>
      <c r="W26232">
        <v>5</v>
      </c>
      <c r="X26232">
        <v>5</v>
      </c>
      <c r="Y26232" t="s">
        <v>164</v>
      </c>
      <c r="Z26232" t="s">
        <v>90</v>
      </c>
      <c r="AA26232" t="s">
        <v>94</v>
      </c>
      <c r="AC26232" t="s">
        <v>4012</v>
      </c>
      <c r="AE26232">
        <v>19.46452</v>
      </c>
      <c r="AF26232">
        <v>-99.145589999999999</v>
      </c>
      <c r="AG26232" t="s">
        <v>1561</v>
      </c>
      <c r="AH26232" t="s">
        <v>165</v>
      </c>
      <c r="AI26232">
        <v>1</v>
      </c>
      <c r="AJ26232">
        <v>1.5</v>
      </c>
      <c r="AK26232" t="s">
        <v>661</v>
      </c>
      <c r="AL26232">
        <v>1</v>
      </c>
      <c r="AM26232">
        <v>1</v>
      </c>
      <c r="AN26232" t="s">
        <v>179243</v>
      </c>
      <c r="AO26232">
        <v>308</v>
      </c>
      <c r="AP26232">
        <v>7</v>
      </c>
      <c r="AQ26232">
        <v>365</v>
      </c>
      <c r="AR26232">
        <v>7</v>
      </c>
      <c r="AS26232">
        <v>7</v>
      </c>
      <c r="AT26232">
        <v>365</v>
      </c>
      <c r="AU26232">
        <v>365</v>
      </c>
      <c r="AV26232">
        <v>7</v>
      </c>
      <c r="AW26232">
        <v>365</v>
      </c>
      <c r="AY26232" t="s">
        <v>94</v>
      </c>
      <c r="AZ26232">
        <v>8</v>
      </c>
      <c r="BA26232">
        <v>38</v>
      </c>
      <c r="BB26232">
        <v>68</v>
      </c>
      <c r="BC26232">
        <v>343</v>
      </c>
      <c r="BD26232" s="1">
        <v>45834</v>
      </c>
      <c r="BE26232">
        <v>0</v>
      </c>
      <c r="BF26232">
        <v>0</v>
      </c>
      <c r="BG26232">
        <v>0</v>
      </c>
      <c r="BH26232">
        <v>167</v>
      </c>
      <c r="BI26232">
        <v>0</v>
      </c>
      <c r="BJ26232">
        <v>0</v>
      </c>
      <c r="BK26232">
        <v>0</v>
      </c>
      <c r="BL26232" s="1"/>
      <c r="BM26232" s="1"/>
      <c r="BV26232" t="s">
        <v>94</v>
      </c>
      <c r="BW26232">
        <v>4</v>
      </c>
      <c r="BX26232">
        <v>0</v>
      </c>
      <c r="BY26232">
        <v>4</v>
      </c>
      <c r="BZ26232">
        <v>0</v>
      </c>
    </row>
    <row r="26233" spans="1:79">
      <c r="A26233">
        <v>1.4430884191111565E+18</v>
      </c>
      <c r="B26233" t="s">
        <v>179244</v>
      </c>
      <c r="C26233">
        <v>20250625031918</v>
      </c>
      <c r="D26233" s="1">
        <v>45834</v>
      </c>
      <c r="E26233" t="s">
        <v>80</v>
      </c>
      <c r="F26233" t="s">
        <v>179245</v>
      </c>
      <c r="G26233" t="s">
        <v>179246</v>
      </c>
      <c r="I26233" t="s">
        <v>179247</v>
      </c>
      <c r="J26233">
        <v>699617614</v>
      </c>
      <c r="K26233" t="s">
        <v>179237</v>
      </c>
      <c r="L26233" t="s">
        <v>14716</v>
      </c>
      <c r="M26233" s="1">
        <v>45813</v>
      </c>
      <c r="P26233" t="s">
        <v>108</v>
      </c>
      <c r="Q26233">
        <v>1</v>
      </c>
      <c r="R26233">
        <v>1</v>
      </c>
      <c r="S26233" t="s">
        <v>90</v>
      </c>
      <c r="T26233" t="s">
        <v>9867</v>
      </c>
      <c r="U26233" t="s">
        <v>9868</v>
      </c>
      <c r="W26233">
        <v>5</v>
      </c>
      <c r="X26233">
        <v>5</v>
      </c>
      <c r="Y26233" t="s">
        <v>164</v>
      </c>
      <c r="Z26233" t="s">
        <v>90</v>
      </c>
      <c r="AA26233" t="s">
        <v>94</v>
      </c>
      <c r="AC26233" t="s">
        <v>112</v>
      </c>
      <c r="AE26233">
        <v>19.463363699999999</v>
      </c>
      <c r="AF26233">
        <v>-99.144523499999906</v>
      </c>
      <c r="AG26233" t="s">
        <v>1561</v>
      </c>
      <c r="AH26233" t="s">
        <v>165</v>
      </c>
      <c r="AI26233">
        <v>2</v>
      </c>
      <c r="AJ26233">
        <v>2.5</v>
      </c>
      <c r="AK26233" t="s">
        <v>1616</v>
      </c>
      <c r="AL26233">
        <v>1</v>
      </c>
      <c r="AM26233">
        <v>2</v>
      </c>
      <c r="AN26233" t="s">
        <v>179243</v>
      </c>
      <c r="AO26233">
        <v>152</v>
      </c>
      <c r="AP26233">
        <v>7</v>
      </c>
      <c r="AQ26233">
        <v>365</v>
      </c>
      <c r="AR26233">
        <v>7</v>
      </c>
      <c r="AS26233">
        <v>7</v>
      </c>
      <c r="AT26233">
        <v>365</v>
      </c>
      <c r="AU26233">
        <v>365</v>
      </c>
      <c r="AV26233">
        <v>7</v>
      </c>
      <c r="AW26233">
        <v>365</v>
      </c>
      <c r="AY26233" t="s">
        <v>94</v>
      </c>
      <c r="AZ26233">
        <v>18</v>
      </c>
      <c r="BA26233">
        <v>48</v>
      </c>
      <c r="BB26233">
        <v>78</v>
      </c>
      <c r="BC26233">
        <v>353</v>
      </c>
      <c r="BD26233" s="1">
        <v>45834</v>
      </c>
      <c r="BE26233">
        <v>0</v>
      </c>
      <c r="BF26233">
        <v>0</v>
      </c>
      <c r="BG26233">
        <v>0</v>
      </c>
      <c r="BH26233">
        <v>177</v>
      </c>
      <c r="BI26233">
        <v>0</v>
      </c>
      <c r="BJ26233">
        <v>0</v>
      </c>
      <c r="BK26233">
        <v>0</v>
      </c>
      <c r="BL26233" s="1"/>
      <c r="BM26233" s="1"/>
      <c r="BV26233" t="s">
        <v>90</v>
      </c>
      <c r="BW26233">
        <v>4</v>
      </c>
      <c r="BX26233">
        <v>0</v>
      </c>
      <c r="BY26233">
        <v>4</v>
      </c>
      <c r="BZ26233">
        <v>0</v>
      </c>
    </row>
    <row r="26234" spans="1:79">
      <c r="A26234">
        <v>1.44309898060994E+18</v>
      </c>
      <c r="B26234" t="s">
        <v>179248</v>
      </c>
      <c r="C26234">
        <v>20250625031918</v>
      </c>
      <c r="D26234" s="1">
        <v>45836</v>
      </c>
      <c r="E26234" t="s">
        <v>80</v>
      </c>
      <c r="F26234" t="s">
        <v>179249</v>
      </c>
      <c r="G26234" t="s">
        <v>95195</v>
      </c>
      <c r="I26234" t="s">
        <v>179250</v>
      </c>
      <c r="J26234">
        <v>23468816</v>
      </c>
      <c r="K26234" t="s">
        <v>62677</v>
      </c>
      <c r="L26234" t="s">
        <v>62678</v>
      </c>
      <c r="M26234" s="1">
        <v>41950</v>
      </c>
      <c r="O26234" t="s">
        <v>62679</v>
      </c>
      <c r="P26234" t="s">
        <v>108</v>
      </c>
      <c r="Q26234">
        <v>1</v>
      </c>
      <c r="R26234">
        <v>1</v>
      </c>
      <c r="S26234" t="s">
        <v>90</v>
      </c>
      <c r="T26234" t="s">
        <v>62680</v>
      </c>
      <c r="U26234" t="s">
        <v>62681</v>
      </c>
      <c r="V26234" t="s">
        <v>6570</v>
      </c>
      <c r="W26234">
        <v>82</v>
      </c>
      <c r="X26234">
        <v>122</v>
      </c>
      <c r="Y26234" t="s">
        <v>93</v>
      </c>
      <c r="Z26234" t="s">
        <v>94</v>
      </c>
      <c r="AA26234" t="s">
        <v>94</v>
      </c>
      <c r="AC26234" t="s">
        <v>112</v>
      </c>
      <c r="AE26234">
        <v>19.40531</v>
      </c>
      <c r="AF26234">
        <v>-99.163550000000001</v>
      </c>
      <c r="AG26234" t="s">
        <v>142</v>
      </c>
      <c r="AH26234" t="s">
        <v>98</v>
      </c>
      <c r="AI26234">
        <v>12</v>
      </c>
      <c r="AJ26234">
        <v>3</v>
      </c>
      <c r="AK26234" t="s">
        <v>1070</v>
      </c>
      <c r="AL26234">
        <v>4</v>
      </c>
      <c r="AM26234">
        <v>6</v>
      </c>
      <c r="AN26234" t="s">
        <v>179251</v>
      </c>
      <c r="AO26234">
        <v>2590</v>
      </c>
      <c r="AP26234">
        <v>1</v>
      </c>
      <c r="AQ26234">
        <v>365</v>
      </c>
      <c r="AR26234">
        <v>1</v>
      </c>
      <c r="AS26234">
        <v>1</v>
      </c>
      <c r="AT26234">
        <v>365</v>
      </c>
      <c r="AU26234">
        <v>365</v>
      </c>
      <c r="AV26234">
        <v>1</v>
      </c>
      <c r="AW26234">
        <v>365</v>
      </c>
      <c r="AY26234" t="s">
        <v>94</v>
      </c>
      <c r="AZ26234">
        <v>24</v>
      </c>
      <c r="BA26234">
        <v>44</v>
      </c>
      <c r="BB26234">
        <v>74</v>
      </c>
      <c r="BC26234">
        <v>312</v>
      </c>
      <c r="BD26234" s="1">
        <v>45836</v>
      </c>
      <c r="BE26234">
        <v>0</v>
      </c>
      <c r="BF26234">
        <v>0</v>
      </c>
      <c r="BG26234">
        <v>0</v>
      </c>
      <c r="BH26234">
        <v>161</v>
      </c>
      <c r="BI26234">
        <v>0</v>
      </c>
      <c r="BJ26234">
        <v>0</v>
      </c>
      <c r="BK26234">
        <v>0</v>
      </c>
      <c r="BL26234" s="1"/>
      <c r="BM26234" s="1"/>
      <c r="BV26234" t="s">
        <v>94</v>
      </c>
      <c r="BW26234">
        <v>77</v>
      </c>
      <c r="BX26234">
        <v>77</v>
      </c>
      <c r="BY26234">
        <v>0</v>
      </c>
      <c r="BZ26234">
        <v>0</v>
      </c>
    </row>
    <row r="26235" spans="1:79">
      <c r="A26235">
        <v>1.4431466659169531E+18</v>
      </c>
      <c r="B26235" t="s">
        <v>179252</v>
      </c>
      <c r="C26235">
        <v>20250625031918</v>
      </c>
      <c r="D26235" s="1">
        <v>45839</v>
      </c>
      <c r="E26235" t="s">
        <v>80</v>
      </c>
      <c r="F26235" t="s">
        <v>179253</v>
      </c>
      <c r="G26235" t="s">
        <v>179254</v>
      </c>
      <c r="H26235" t="s">
        <v>179255</v>
      </c>
      <c r="I26235" t="s">
        <v>179256</v>
      </c>
      <c r="J26235">
        <v>104953556</v>
      </c>
      <c r="K26235" t="s">
        <v>37255</v>
      </c>
      <c r="L26235" t="s">
        <v>37256</v>
      </c>
      <c r="M26235" s="1">
        <v>42697</v>
      </c>
      <c r="N26235" t="s">
        <v>87</v>
      </c>
      <c r="O26235" t="s">
        <v>37257</v>
      </c>
      <c r="P26235" t="s">
        <v>108</v>
      </c>
      <c r="Q26235">
        <v>1</v>
      </c>
      <c r="R26235">
        <v>1</v>
      </c>
      <c r="S26235" t="s">
        <v>94</v>
      </c>
      <c r="T26235" t="s">
        <v>37258</v>
      </c>
      <c r="U26235" t="s">
        <v>37259</v>
      </c>
      <c r="V26235" t="s">
        <v>331</v>
      </c>
      <c r="W26235">
        <v>56</v>
      </c>
      <c r="X26235">
        <v>96</v>
      </c>
      <c r="Y26235" t="s">
        <v>128</v>
      </c>
      <c r="Z26235" t="s">
        <v>94</v>
      </c>
      <c r="AA26235" t="s">
        <v>94</v>
      </c>
      <c r="AB26235" t="s">
        <v>87</v>
      </c>
      <c r="AC26235" t="s">
        <v>179</v>
      </c>
      <c r="AE26235">
        <v>19.444870000000002</v>
      </c>
      <c r="AF26235">
        <v>-99.203689999999995</v>
      </c>
      <c r="AG26235" t="s">
        <v>142</v>
      </c>
      <c r="AH26235" t="s">
        <v>98</v>
      </c>
      <c r="AI26235">
        <v>4</v>
      </c>
      <c r="AJ26235">
        <v>2</v>
      </c>
      <c r="AK26235" t="s">
        <v>338</v>
      </c>
      <c r="AL26235">
        <v>2</v>
      </c>
      <c r="AM26235">
        <v>2</v>
      </c>
      <c r="AN26235" t="s">
        <v>179257</v>
      </c>
      <c r="AO26235">
        <v>977</v>
      </c>
      <c r="AP26235">
        <v>1</v>
      </c>
      <c r="AQ26235">
        <v>365</v>
      </c>
      <c r="AR26235">
        <v>1</v>
      </c>
      <c r="AS26235">
        <v>7</v>
      </c>
      <c r="AT26235">
        <v>365</v>
      </c>
      <c r="AU26235">
        <v>365</v>
      </c>
      <c r="AV26235">
        <v>2.9</v>
      </c>
      <c r="AW26235">
        <v>365</v>
      </c>
      <c r="AY26235" t="s">
        <v>94</v>
      </c>
      <c r="AZ26235">
        <v>10</v>
      </c>
      <c r="BA26235">
        <v>40</v>
      </c>
      <c r="BB26235">
        <v>70</v>
      </c>
      <c r="BC26235">
        <v>345</v>
      </c>
      <c r="BD26235" s="1">
        <v>45839</v>
      </c>
      <c r="BE26235">
        <v>0</v>
      </c>
      <c r="BF26235">
        <v>0</v>
      </c>
      <c r="BG26235">
        <v>0</v>
      </c>
      <c r="BH26235">
        <v>164</v>
      </c>
      <c r="BI26235">
        <v>0</v>
      </c>
      <c r="BJ26235">
        <v>0</v>
      </c>
      <c r="BK26235">
        <v>0</v>
      </c>
      <c r="BL26235" s="1"/>
      <c r="BM26235" s="1"/>
      <c r="BV26235" t="s">
        <v>90</v>
      </c>
      <c r="BW26235">
        <v>49</v>
      </c>
      <c r="BX26235">
        <v>49</v>
      </c>
      <c r="BY26235">
        <v>0</v>
      </c>
      <c r="BZ26235">
        <v>0</v>
      </c>
    </row>
    <row r="26236" spans="1:79">
      <c r="A26236">
        <v>1.4431803550054917E+18</v>
      </c>
      <c r="B26236" t="s">
        <v>179258</v>
      </c>
      <c r="C26236">
        <v>20250625031918</v>
      </c>
      <c r="D26236" s="1">
        <v>45834</v>
      </c>
      <c r="E26236" t="s">
        <v>80</v>
      </c>
      <c r="F26236" t="s">
        <v>179259</v>
      </c>
      <c r="G26236" t="s">
        <v>179260</v>
      </c>
      <c r="I26236" t="s">
        <v>179261</v>
      </c>
      <c r="J26236">
        <v>51800321</v>
      </c>
      <c r="K26236" t="s">
        <v>179262</v>
      </c>
      <c r="L26236" t="s">
        <v>19511</v>
      </c>
      <c r="M26236" s="1">
        <v>42358</v>
      </c>
      <c r="P26236" t="s">
        <v>124</v>
      </c>
      <c r="Q26236">
        <v>0.89</v>
      </c>
      <c r="R26236">
        <v>1</v>
      </c>
      <c r="S26236" t="s">
        <v>90</v>
      </c>
      <c r="T26236" t="s">
        <v>179263</v>
      </c>
      <c r="U26236" t="s">
        <v>179264</v>
      </c>
      <c r="W26236">
        <v>1</v>
      </c>
      <c r="X26236">
        <v>1</v>
      </c>
      <c r="Y26236" t="s">
        <v>128</v>
      </c>
      <c r="Z26236" t="s">
        <v>94</v>
      </c>
      <c r="AA26236" t="s">
        <v>94</v>
      </c>
      <c r="AC26236" t="s">
        <v>1019</v>
      </c>
      <c r="AE26236">
        <v>19.463730000000002</v>
      </c>
      <c r="AF26236">
        <v>-99.108199999999997</v>
      </c>
      <c r="AG26236" t="s">
        <v>130</v>
      </c>
      <c r="AH26236" t="s">
        <v>98</v>
      </c>
      <c r="AI26236">
        <v>5</v>
      </c>
      <c r="AJ26236">
        <v>2</v>
      </c>
      <c r="AK26236" t="s">
        <v>338</v>
      </c>
      <c r="AL26236">
        <v>2</v>
      </c>
      <c r="AM26236">
        <v>2</v>
      </c>
      <c r="AN26236" t="s">
        <v>179265</v>
      </c>
      <c r="AO26236">
        <v>746</v>
      </c>
      <c r="AP26236">
        <v>2</v>
      </c>
      <c r="AQ26236">
        <v>365</v>
      </c>
      <c r="AR26236">
        <v>2</v>
      </c>
      <c r="AS26236">
        <v>2</v>
      </c>
      <c r="AT26236">
        <v>365</v>
      </c>
      <c r="AU26236">
        <v>365</v>
      </c>
      <c r="AV26236">
        <v>2</v>
      </c>
      <c r="AW26236">
        <v>365</v>
      </c>
      <c r="AY26236" t="s">
        <v>94</v>
      </c>
      <c r="AZ26236">
        <v>0</v>
      </c>
      <c r="BA26236">
        <v>25</v>
      </c>
      <c r="BB26236">
        <v>54</v>
      </c>
      <c r="BC26236">
        <v>329</v>
      </c>
      <c r="BD26236" s="1">
        <v>45834</v>
      </c>
      <c r="BE26236">
        <v>1</v>
      </c>
      <c r="BF26236">
        <v>1</v>
      </c>
      <c r="BG26236">
        <v>1</v>
      </c>
      <c r="BH26236">
        <v>153</v>
      </c>
      <c r="BI26236">
        <v>0</v>
      </c>
      <c r="BJ26236">
        <v>6</v>
      </c>
      <c r="BK26236">
        <v>4476</v>
      </c>
      <c r="BL26236" s="1">
        <v>45829</v>
      </c>
      <c r="BM26236" s="1">
        <v>45829</v>
      </c>
      <c r="BN26236">
        <v>5</v>
      </c>
      <c r="BO26236">
        <v>5</v>
      </c>
      <c r="BP26236">
        <v>5</v>
      </c>
      <c r="BQ26236">
        <v>5</v>
      </c>
      <c r="BR26236">
        <v>5</v>
      </c>
      <c r="BS26236">
        <v>5</v>
      </c>
      <c r="BT26236">
        <v>5</v>
      </c>
      <c r="BV26236" t="s">
        <v>90</v>
      </c>
      <c r="BW26236">
        <v>1</v>
      </c>
      <c r="BX26236">
        <v>1</v>
      </c>
      <c r="BY26236">
        <v>0</v>
      </c>
      <c r="BZ26236">
        <v>0</v>
      </c>
      <c r="CA26236">
        <v>1</v>
      </c>
    </row>
    <row r="26237" spans="1:79">
      <c r="A26237">
        <v>1.4451437429939149E+18</v>
      </c>
      <c r="B26237" t="s">
        <v>179266</v>
      </c>
      <c r="C26237">
        <v>20250625031918</v>
      </c>
      <c r="D26237" s="1">
        <v>45833</v>
      </c>
      <c r="E26237" t="s">
        <v>80</v>
      </c>
      <c r="F26237" t="s">
        <v>179267</v>
      </c>
      <c r="G26237" t="s">
        <v>179268</v>
      </c>
      <c r="I26237" t="s">
        <v>179269</v>
      </c>
      <c r="J26237">
        <v>701708408</v>
      </c>
      <c r="K26237" t="s">
        <v>179270</v>
      </c>
      <c r="L26237" t="s">
        <v>179271</v>
      </c>
      <c r="M26237" s="1">
        <v>45824</v>
      </c>
      <c r="P26237" t="s">
        <v>89</v>
      </c>
      <c r="Q26237" t="s">
        <v>89</v>
      </c>
      <c r="R26237">
        <v>1</v>
      </c>
      <c r="S26237" t="s">
        <v>90</v>
      </c>
      <c r="T26237" t="s">
        <v>9867</v>
      </c>
      <c r="U26237" t="s">
        <v>9868</v>
      </c>
      <c r="W26237">
        <v>2</v>
      </c>
      <c r="X26237">
        <v>2</v>
      </c>
      <c r="Y26237" t="s">
        <v>164</v>
      </c>
      <c r="Z26237" t="s">
        <v>90</v>
      </c>
      <c r="AA26237" t="s">
        <v>94</v>
      </c>
      <c r="AC26237" t="s">
        <v>179</v>
      </c>
      <c r="AE26237">
        <v>19.404810000000001</v>
      </c>
      <c r="AF26237">
        <v>-99.25385</v>
      </c>
      <c r="AG26237" t="s">
        <v>257</v>
      </c>
      <c r="AH26237" t="s">
        <v>165</v>
      </c>
      <c r="AI26237">
        <v>1</v>
      </c>
      <c r="AJ26237">
        <v>1</v>
      </c>
      <c r="AK26237" t="s">
        <v>166</v>
      </c>
      <c r="AL26237">
        <v>1</v>
      </c>
      <c r="AM26237">
        <v>1</v>
      </c>
      <c r="AN26237" t="s">
        <v>179272</v>
      </c>
      <c r="AO26237">
        <v>404</v>
      </c>
      <c r="AP26237">
        <v>1</v>
      </c>
      <c r="AQ26237">
        <v>365</v>
      </c>
      <c r="AR26237">
        <v>1</v>
      </c>
      <c r="AS26237">
        <v>1</v>
      </c>
      <c r="AT26237">
        <v>365</v>
      </c>
      <c r="AU26237">
        <v>365</v>
      </c>
      <c r="AV26237">
        <v>1</v>
      </c>
      <c r="AW26237">
        <v>365</v>
      </c>
      <c r="AY26237" t="s">
        <v>94</v>
      </c>
      <c r="AZ26237">
        <v>30</v>
      </c>
      <c r="BA26237">
        <v>60</v>
      </c>
      <c r="BB26237">
        <v>90</v>
      </c>
      <c r="BC26237">
        <v>365</v>
      </c>
      <c r="BD26237" s="1">
        <v>45833</v>
      </c>
      <c r="BE26237">
        <v>0</v>
      </c>
      <c r="BF26237">
        <v>0</v>
      </c>
      <c r="BG26237">
        <v>0</v>
      </c>
      <c r="BH26237">
        <v>190</v>
      </c>
      <c r="BI26237">
        <v>0</v>
      </c>
      <c r="BJ26237">
        <v>0</v>
      </c>
      <c r="BK26237">
        <v>0</v>
      </c>
      <c r="BL26237" s="1"/>
      <c r="BM26237" s="1"/>
      <c r="BV26237" t="s">
        <v>90</v>
      </c>
      <c r="BW26237">
        <v>2</v>
      </c>
      <c r="BX26237">
        <v>0</v>
      </c>
      <c r="BY26237">
        <v>2</v>
      </c>
      <c r="BZ26237">
        <v>0</v>
      </c>
    </row>
    <row r="26238" spans="1:79">
      <c r="A26238">
        <v>1.4451772687837655E+18</v>
      </c>
      <c r="B26238" t="s">
        <v>179273</v>
      </c>
      <c r="C26238">
        <v>20250625031918</v>
      </c>
      <c r="D26238" s="1">
        <v>45839</v>
      </c>
      <c r="E26238" t="s">
        <v>80</v>
      </c>
      <c r="F26238" t="s">
        <v>179274</v>
      </c>
      <c r="G26238" t="s">
        <v>179275</v>
      </c>
      <c r="I26238" t="s">
        <v>99901</v>
      </c>
      <c r="J26238">
        <v>487725046</v>
      </c>
      <c r="K26238" t="s">
        <v>97820</v>
      </c>
      <c r="L26238" t="s">
        <v>2129</v>
      </c>
      <c r="M26238" s="1">
        <v>44879</v>
      </c>
      <c r="N26238" t="s">
        <v>87</v>
      </c>
      <c r="P26238" t="s">
        <v>108</v>
      </c>
      <c r="Q26238">
        <v>0.96</v>
      </c>
      <c r="R26238">
        <v>1</v>
      </c>
      <c r="S26238" t="s">
        <v>94</v>
      </c>
      <c r="T26238" t="s">
        <v>97821</v>
      </c>
      <c r="U26238" t="s">
        <v>97822</v>
      </c>
      <c r="W26238">
        <v>30</v>
      </c>
      <c r="X26238">
        <v>30</v>
      </c>
      <c r="Y26238" t="s">
        <v>128</v>
      </c>
      <c r="Z26238" t="s">
        <v>94</v>
      </c>
      <c r="AA26238" t="s">
        <v>94</v>
      </c>
      <c r="AC26238" t="s">
        <v>112</v>
      </c>
      <c r="AE26238">
        <v>19.4056049</v>
      </c>
      <c r="AF26238">
        <v>-99.170358499999907</v>
      </c>
      <c r="AG26238" t="s">
        <v>195</v>
      </c>
      <c r="AH26238" t="s">
        <v>165</v>
      </c>
      <c r="AI26238">
        <v>2</v>
      </c>
      <c r="AJ26238">
        <v>1</v>
      </c>
      <c r="AK26238" t="s">
        <v>166</v>
      </c>
      <c r="AL26238">
        <v>1</v>
      </c>
      <c r="AM26238">
        <v>1</v>
      </c>
      <c r="AN26238" t="s">
        <v>179276</v>
      </c>
      <c r="AO26238">
        <v>2400</v>
      </c>
      <c r="AP26238">
        <v>1</v>
      </c>
      <c r="AQ26238">
        <v>365</v>
      </c>
      <c r="AR26238">
        <v>1</v>
      </c>
      <c r="AS26238">
        <v>1</v>
      </c>
      <c r="AT26238">
        <v>999</v>
      </c>
      <c r="AU26238">
        <v>999</v>
      </c>
      <c r="AV26238">
        <v>1</v>
      </c>
      <c r="AW26238">
        <v>999</v>
      </c>
      <c r="AY26238" t="s">
        <v>94</v>
      </c>
      <c r="AZ26238">
        <v>30</v>
      </c>
      <c r="BA26238">
        <v>60</v>
      </c>
      <c r="BB26238">
        <v>90</v>
      </c>
      <c r="BC26238">
        <v>181</v>
      </c>
      <c r="BD26238" s="1">
        <v>45839</v>
      </c>
      <c r="BE26238">
        <v>0</v>
      </c>
      <c r="BF26238">
        <v>0</v>
      </c>
      <c r="BG26238">
        <v>0</v>
      </c>
      <c r="BH26238">
        <v>181</v>
      </c>
      <c r="BI26238">
        <v>0</v>
      </c>
      <c r="BJ26238">
        <v>0</v>
      </c>
      <c r="BK26238">
        <v>0</v>
      </c>
      <c r="BL26238" s="1"/>
      <c r="BM26238" s="1"/>
      <c r="BV26238" t="s">
        <v>94</v>
      </c>
      <c r="BW26238">
        <v>30</v>
      </c>
      <c r="BX26238">
        <v>1</v>
      </c>
      <c r="BY26238">
        <v>29</v>
      </c>
      <c r="BZ26238">
        <v>0</v>
      </c>
    </row>
    <row r="26239" spans="1:79">
      <c r="A26239">
        <v>1.4451822616246904E+18</v>
      </c>
      <c r="B26239" t="s">
        <v>179277</v>
      </c>
      <c r="C26239">
        <v>20250625031918</v>
      </c>
      <c r="D26239" s="1">
        <v>45836</v>
      </c>
      <c r="E26239" t="s">
        <v>80</v>
      </c>
      <c r="F26239" t="s">
        <v>179278</v>
      </c>
      <c r="G26239" t="s">
        <v>179279</v>
      </c>
      <c r="I26239" t="s">
        <v>99901</v>
      </c>
      <c r="J26239">
        <v>487725046</v>
      </c>
      <c r="K26239" t="s">
        <v>97820</v>
      </c>
      <c r="L26239" t="s">
        <v>2129</v>
      </c>
      <c r="M26239" s="1">
        <v>44879</v>
      </c>
      <c r="N26239" t="s">
        <v>87</v>
      </c>
      <c r="P26239" t="s">
        <v>108</v>
      </c>
      <c r="Q26239">
        <v>0.96</v>
      </c>
      <c r="R26239">
        <v>1</v>
      </c>
      <c r="S26239" t="s">
        <v>94</v>
      </c>
      <c r="T26239" t="s">
        <v>97821</v>
      </c>
      <c r="U26239" t="s">
        <v>97822</v>
      </c>
      <c r="W26239">
        <v>30</v>
      </c>
      <c r="X26239">
        <v>30</v>
      </c>
      <c r="Y26239" t="s">
        <v>128</v>
      </c>
      <c r="Z26239" t="s">
        <v>94</v>
      </c>
      <c r="AA26239" t="s">
        <v>94</v>
      </c>
      <c r="AC26239" t="s">
        <v>112</v>
      </c>
      <c r="AE26239">
        <v>19.4056049</v>
      </c>
      <c r="AF26239">
        <v>-99.170358499999907</v>
      </c>
      <c r="AG26239" t="s">
        <v>195</v>
      </c>
      <c r="AH26239" t="s">
        <v>165</v>
      </c>
      <c r="AI26239">
        <v>2</v>
      </c>
      <c r="AJ26239">
        <v>1</v>
      </c>
      <c r="AK26239" t="s">
        <v>166</v>
      </c>
      <c r="AL26239">
        <v>1</v>
      </c>
      <c r="AM26239">
        <v>1</v>
      </c>
      <c r="AN26239" t="s">
        <v>179203</v>
      </c>
      <c r="AO26239">
        <v>2400</v>
      </c>
      <c r="AP26239">
        <v>1</v>
      </c>
      <c r="AQ26239">
        <v>365</v>
      </c>
      <c r="AR26239">
        <v>1</v>
      </c>
      <c r="AS26239">
        <v>1</v>
      </c>
      <c r="AT26239">
        <v>999</v>
      </c>
      <c r="AU26239">
        <v>999</v>
      </c>
      <c r="AV26239">
        <v>1</v>
      </c>
      <c r="AW26239">
        <v>999</v>
      </c>
      <c r="AY26239" t="s">
        <v>94</v>
      </c>
      <c r="AZ26239">
        <v>30</v>
      </c>
      <c r="BA26239">
        <v>60</v>
      </c>
      <c r="BB26239">
        <v>90</v>
      </c>
      <c r="BC26239">
        <v>184</v>
      </c>
      <c r="BD26239" s="1">
        <v>45836</v>
      </c>
      <c r="BE26239">
        <v>0</v>
      </c>
      <c r="BF26239">
        <v>0</v>
      </c>
      <c r="BG26239">
        <v>0</v>
      </c>
      <c r="BH26239">
        <v>184</v>
      </c>
      <c r="BI26239">
        <v>0</v>
      </c>
      <c r="BJ26239">
        <v>0</v>
      </c>
      <c r="BK26239">
        <v>0</v>
      </c>
      <c r="BL26239" s="1"/>
      <c r="BM26239" s="1"/>
      <c r="BV26239" t="s">
        <v>94</v>
      </c>
      <c r="BW26239">
        <v>30</v>
      </c>
      <c r="BX26239">
        <v>1</v>
      </c>
      <c r="BY26239">
        <v>29</v>
      </c>
      <c r="BZ26239">
        <v>0</v>
      </c>
    </row>
    <row r="26240" spans="1:79">
      <c r="A26240">
        <v>1.4451861881855657E+18</v>
      </c>
      <c r="B26240" t="s">
        <v>179280</v>
      </c>
      <c r="C26240">
        <v>20250625031918</v>
      </c>
      <c r="D26240" s="1">
        <v>45836</v>
      </c>
      <c r="E26240" t="s">
        <v>80</v>
      </c>
      <c r="F26240" t="s">
        <v>179281</v>
      </c>
      <c r="G26240" t="s">
        <v>179282</v>
      </c>
      <c r="I26240" t="s">
        <v>99901</v>
      </c>
      <c r="J26240">
        <v>487725046</v>
      </c>
      <c r="K26240" t="s">
        <v>97820</v>
      </c>
      <c r="L26240" t="s">
        <v>2129</v>
      </c>
      <c r="M26240" s="1">
        <v>44879</v>
      </c>
      <c r="N26240" t="s">
        <v>87</v>
      </c>
      <c r="P26240" t="s">
        <v>108</v>
      </c>
      <c r="Q26240">
        <v>0.96</v>
      </c>
      <c r="R26240">
        <v>1</v>
      </c>
      <c r="S26240" t="s">
        <v>94</v>
      </c>
      <c r="T26240" t="s">
        <v>97821</v>
      </c>
      <c r="U26240" t="s">
        <v>97822</v>
      </c>
      <c r="W26240">
        <v>30</v>
      </c>
      <c r="X26240">
        <v>30</v>
      </c>
      <c r="Y26240" t="s">
        <v>128</v>
      </c>
      <c r="Z26240" t="s">
        <v>94</v>
      </c>
      <c r="AA26240" t="s">
        <v>94</v>
      </c>
      <c r="AC26240" t="s">
        <v>112</v>
      </c>
      <c r="AE26240">
        <v>19.4056049</v>
      </c>
      <c r="AF26240">
        <v>-99.170358499999907</v>
      </c>
      <c r="AG26240" t="s">
        <v>195</v>
      </c>
      <c r="AH26240" t="s">
        <v>165</v>
      </c>
      <c r="AI26240">
        <v>2</v>
      </c>
      <c r="AJ26240">
        <v>1</v>
      </c>
      <c r="AK26240" t="s">
        <v>166</v>
      </c>
      <c r="AL26240">
        <v>1</v>
      </c>
      <c r="AM26240">
        <v>1</v>
      </c>
      <c r="AN26240" t="s">
        <v>179203</v>
      </c>
      <c r="AO26240">
        <v>2400</v>
      </c>
      <c r="AP26240">
        <v>1</v>
      </c>
      <c r="AQ26240">
        <v>365</v>
      </c>
      <c r="AR26240">
        <v>1</v>
      </c>
      <c r="AS26240">
        <v>1</v>
      </c>
      <c r="AT26240">
        <v>999</v>
      </c>
      <c r="AU26240">
        <v>999</v>
      </c>
      <c r="AV26240">
        <v>1</v>
      </c>
      <c r="AW26240">
        <v>999</v>
      </c>
      <c r="AY26240" t="s">
        <v>94</v>
      </c>
      <c r="AZ26240">
        <v>30</v>
      </c>
      <c r="BA26240">
        <v>60</v>
      </c>
      <c r="BB26240">
        <v>90</v>
      </c>
      <c r="BC26240">
        <v>184</v>
      </c>
      <c r="BD26240" s="1">
        <v>45836</v>
      </c>
      <c r="BE26240">
        <v>0</v>
      </c>
      <c r="BF26240">
        <v>0</v>
      </c>
      <c r="BG26240">
        <v>0</v>
      </c>
      <c r="BH26240">
        <v>184</v>
      </c>
      <c r="BI26240">
        <v>0</v>
      </c>
      <c r="BJ26240">
        <v>0</v>
      </c>
      <c r="BK26240">
        <v>0</v>
      </c>
      <c r="BL26240" s="1"/>
      <c r="BM26240" s="1"/>
      <c r="BV26240" t="s">
        <v>94</v>
      </c>
      <c r="BW26240">
        <v>30</v>
      </c>
      <c r="BX26240">
        <v>1</v>
      </c>
      <c r="BY26240">
        <v>29</v>
      </c>
      <c r="BZ26240">
        <v>0</v>
      </c>
    </row>
    <row r="26241" spans="1:79">
      <c r="A26241">
        <v>1.4451887037094333E+18</v>
      </c>
      <c r="B26241" t="s">
        <v>179283</v>
      </c>
      <c r="C26241">
        <v>20250625031918</v>
      </c>
      <c r="D26241" s="1">
        <v>45836</v>
      </c>
      <c r="E26241" t="s">
        <v>80</v>
      </c>
      <c r="F26241" t="s">
        <v>179284</v>
      </c>
      <c r="G26241" t="s">
        <v>179285</v>
      </c>
      <c r="I26241" t="s">
        <v>99317</v>
      </c>
      <c r="J26241">
        <v>487725046</v>
      </c>
      <c r="K26241" t="s">
        <v>97820</v>
      </c>
      <c r="L26241" t="s">
        <v>2129</v>
      </c>
      <c r="M26241" s="1">
        <v>44879</v>
      </c>
      <c r="N26241" t="s">
        <v>87</v>
      </c>
      <c r="P26241" t="s">
        <v>108</v>
      </c>
      <c r="Q26241">
        <v>0.96</v>
      </c>
      <c r="R26241">
        <v>1</v>
      </c>
      <c r="S26241" t="s">
        <v>94</v>
      </c>
      <c r="T26241" t="s">
        <v>97821</v>
      </c>
      <c r="U26241" t="s">
        <v>97822</v>
      </c>
      <c r="W26241">
        <v>30</v>
      </c>
      <c r="X26241">
        <v>30</v>
      </c>
      <c r="Y26241" t="s">
        <v>128</v>
      </c>
      <c r="Z26241" t="s">
        <v>94</v>
      </c>
      <c r="AA26241" t="s">
        <v>94</v>
      </c>
      <c r="AC26241" t="s">
        <v>112</v>
      </c>
      <c r="AE26241">
        <v>19.4056049</v>
      </c>
      <c r="AF26241">
        <v>-99.170358499999907</v>
      </c>
      <c r="AG26241" t="s">
        <v>195</v>
      </c>
      <c r="AH26241" t="s">
        <v>165</v>
      </c>
      <c r="AI26241">
        <v>2</v>
      </c>
      <c r="AJ26241">
        <v>1</v>
      </c>
      <c r="AK26241" t="s">
        <v>166</v>
      </c>
      <c r="AL26241">
        <v>1</v>
      </c>
      <c r="AM26241">
        <v>1</v>
      </c>
      <c r="AN26241" t="s">
        <v>179131</v>
      </c>
      <c r="AO26241">
        <v>2600</v>
      </c>
      <c r="AP26241">
        <v>1</v>
      </c>
      <c r="AQ26241">
        <v>365</v>
      </c>
      <c r="AR26241">
        <v>1</v>
      </c>
      <c r="AS26241">
        <v>1</v>
      </c>
      <c r="AT26241">
        <v>999</v>
      </c>
      <c r="AU26241">
        <v>999</v>
      </c>
      <c r="AV26241">
        <v>1</v>
      </c>
      <c r="AW26241">
        <v>999</v>
      </c>
      <c r="AY26241" t="s">
        <v>94</v>
      </c>
      <c r="AZ26241">
        <v>30</v>
      </c>
      <c r="BA26241">
        <v>60</v>
      </c>
      <c r="BB26241">
        <v>90</v>
      </c>
      <c r="BC26241">
        <v>184</v>
      </c>
      <c r="BD26241" s="1">
        <v>45836</v>
      </c>
      <c r="BE26241">
        <v>0</v>
      </c>
      <c r="BF26241">
        <v>0</v>
      </c>
      <c r="BG26241">
        <v>0</v>
      </c>
      <c r="BH26241">
        <v>184</v>
      </c>
      <c r="BI26241">
        <v>0</v>
      </c>
      <c r="BJ26241">
        <v>0</v>
      </c>
      <c r="BK26241">
        <v>0</v>
      </c>
      <c r="BL26241" s="1"/>
      <c r="BM26241" s="1"/>
      <c r="BV26241" t="s">
        <v>94</v>
      </c>
      <c r="BW26241">
        <v>30</v>
      </c>
      <c r="BX26241">
        <v>1</v>
      </c>
      <c r="BY26241">
        <v>29</v>
      </c>
      <c r="BZ26241">
        <v>0</v>
      </c>
    </row>
    <row r="26242" spans="1:79">
      <c r="A26242">
        <v>1.4451920841873116E+18</v>
      </c>
      <c r="B26242" t="s">
        <v>179286</v>
      </c>
      <c r="C26242">
        <v>20250625031918</v>
      </c>
      <c r="D26242" s="1">
        <v>45833</v>
      </c>
      <c r="E26242" t="s">
        <v>80</v>
      </c>
      <c r="F26242" t="s">
        <v>179287</v>
      </c>
      <c r="G26242" t="s">
        <v>179288</v>
      </c>
      <c r="I26242" t="s">
        <v>179289</v>
      </c>
      <c r="J26242">
        <v>701708408</v>
      </c>
      <c r="K26242" t="s">
        <v>179270</v>
      </c>
      <c r="L26242" t="s">
        <v>179271</v>
      </c>
      <c r="M26242" s="1">
        <v>45824</v>
      </c>
      <c r="P26242" t="s">
        <v>89</v>
      </c>
      <c r="Q26242" t="s">
        <v>89</v>
      </c>
      <c r="R26242">
        <v>1</v>
      </c>
      <c r="S26242" t="s">
        <v>90</v>
      </c>
      <c r="T26242" t="s">
        <v>9867</v>
      </c>
      <c r="U26242" t="s">
        <v>9868</v>
      </c>
      <c r="W26242">
        <v>2</v>
      </c>
      <c r="X26242">
        <v>2</v>
      </c>
      <c r="Y26242" t="s">
        <v>164</v>
      </c>
      <c r="Z26242" t="s">
        <v>90</v>
      </c>
      <c r="AA26242" t="s">
        <v>94</v>
      </c>
      <c r="AC26242" t="s">
        <v>179</v>
      </c>
      <c r="AE26242">
        <v>19.4057</v>
      </c>
      <c r="AF26242">
        <v>-99.252210000000005</v>
      </c>
      <c r="AG26242" t="s">
        <v>257</v>
      </c>
      <c r="AH26242" t="s">
        <v>165</v>
      </c>
      <c r="AI26242">
        <v>1</v>
      </c>
      <c r="AJ26242">
        <v>1</v>
      </c>
      <c r="AK26242" t="s">
        <v>166</v>
      </c>
      <c r="AL26242">
        <v>1</v>
      </c>
      <c r="AM26242">
        <v>1</v>
      </c>
      <c r="AN26242" t="s">
        <v>179272</v>
      </c>
      <c r="AO26242">
        <v>402</v>
      </c>
      <c r="AP26242">
        <v>1</v>
      </c>
      <c r="AQ26242">
        <v>365</v>
      </c>
      <c r="AR26242">
        <v>1</v>
      </c>
      <c r="AS26242">
        <v>1</v>
      </c>
      <c r="AT26242">
        <v>365</v>
      </c>
      <c r="AU26242">
        <v>365</v>
      </c>
      <c r="AV26242">
        <v>1</v>
      </c>
      <c r="AW26242">
        <v>365</v>
      </c>
      <c r="AY26242" t="s">
        <v>94</v>
      </c>
      <c r="AZ26242">
        <v>30</v>
      </c>
      <c r="BA26242">
        <v>60</v>
      </c>
      <c r="BB26242">
        <v>90</v>
      </c>
      <c r="BC26242">
        <v>365</v>
      </c>
      <c r="BD26242" s="1">
        <v>45833</v>
      </c>
      <c r="BE26242">
        <v>0</v>
      </c>
      <c r="BF26242">
        <v>0</v>
      </c>
      <c r="BG26242">
        <v>0</v>
      </c>
      <c r="BH26242">
        <v>190</v>
      </c>
      <c r="BI26242">
        <v>0</v>
      </c>
      <c r="BJ26242">
        <v>0</v>
      </c>
      <c r="BK26242">
        <v>0</v>
      </c>
      <c r="BL26242" s="1"/>
      <c r="BM26242" s="1"/>
      <c r="BV26242" t="s">
        <v>90</v>
      </c>
      <c r="BW26242">
        <v>2</v>
      </c>
      <c r="BX26242">
        <v>0</v>
      </c>
      <c r="BY26242">
        <v>2</v>
      </c>
      <c r="BZ26242">
        <v>0</v>
      </c>
    </row>
    <row r="26243" spans="1:79">
      <c r="A26243">
        <v>1.4451950100990863E+18</v>
      </c>
      <c r="B26243" t="s">
        <v>179290</v>
      </c>
      <c r="C26243">
        <v>20250625031918</v>
      </c>
      <c r="D26243" s="1">
        <v>45835</v>
      </c>
      <c r="E26243" t="s">
        <v>80</v>
      </c>
      <c r="F26243" t="s">
        <v>179291</v>
      </c>
      <c r="G26243" t="s">
        <v>179292</v>
      </c>
      <c r="I26243" t="s">
        <v>99317</v>
      </c>
      <c r="J26243">
        <v>487725046</v>
      </c>
      <c r="K26243" t="s">
        <v>97820</v>
      </c>
      <c r="L26243" t="s">
        <v>2129</v>
      </c>
      <c r="M26243" s="1">
        <v>44879</v>
      </c>
      <c r="N26243" t="s">
        <v>87</v>
      </c>
      <c r="P26243" t="s">
        <v>108</v>
      </c>
      <c r="Q26243">
        <v>0.96</v>
      </c>
      <c r="R26243">
        <v>1</v>
      </c>
      <c r="S26243" t="s">
        <v>94</v>
      </c>
      <c r="T26243" t="s">
        <v>97821</v>
      </c>
      <c r="U26243" t="s">
        <v>97822</v>
      </c>
      <c r="W26243">
        <v>30</v>
      </c>
      <c r="X26243">
        <v>30</v>
      </c>
      <c r="Y26243" t="s">
        <v>128</v>
      </c>
      <c r="Z26243" t="s">
        <v>94</v>
      </c>
      <c r="AA26243" t="s">
        <v>94</v>
      </c>
      <c r="AC26243" t="s">
        <v>112</v>
      </c>
      <c r="AE26243">
        <v>19.4056049</v>
      </c>
      <c r="AF26243">
        <v>-99.170358499999907</v>
      </c>
      <c r="AG26243" t="s">
        <v>195</v>
      </c>
      <c r="AH26243" t="s">
        <v>165</v>
      </c>
      <c r="AI26243">
        <v>2</v>
      </c>
      <c r="AJ26243">
        <v>1</v>
      </c>
      <c r="AK26243" t="s">
        <v>166</v>
      </c>
      <c r="AL26243">
        <v>1</v>
      </c>
      <c r="AM26243">
        <v>1</v>
      </c>
      <c r="AN26243" t="s">
        <v>179131</v>
      </c>
      <c r="AO26243">
        <v>2600</v>
      </c>
      <c r="AP26243">
        <v>1</v>
      </c>
      <c r="AQ26243">
        <v>365</v>
      </c>
      <c r="AR26243">
        <v>1</v>
      </c>
      <c r="AS26243">
        <v>1</v>
      </c>
      <c r="AT26243">
        <v>999</v>
      </c>
      <c r="AU26243">
        <v>999</v>
      </c>
      <c r="AV26243">
        <v>1</v>
      </c>
      <c r="AW26243">
        <v>999</v>
      </c>
      <c r="AY26243" t="s">
        <v>94</v>
      </c>
      <c r="AZ26243">
        <v>30</v>
      </c>
      <c r="BA26243">
        <v>60</v>
      </c>
      <c r="BB26243">
        <v>90</v>
      </c>
      <c r="BC26243">
        <v>185</v>
      </c>
      <c r="BD26243" s="1">
        <v>45835</v>
      </c>
      <c r="BE26243">
        <v>0</v>
      </c>
      <c r="BF26243">
        <v>0</v>
      </c>
      <c r="BG26243">
        <v>0</v>
      </c>
      <c r="BH26243">
        <v>185</v>
      </c>
      <c r="BI26243">
        <v>0</v>
      </c>
      <c r="BJ26243">
        <v>0</v>
      </c>
      <c r="BK26243">
        <v>0</v>
      </c>
      <c r="BL26243" s="1"/>
      <c r="BM26243" s="1"/>
      <c r="BV26243" t="s">
        <v>94</v>
      </c>
      <c r="BW26243">
        <v>30</v>
      </c>
      <c r="BX26243">
        <v>1</v>
      </c>
      <c r="BY26243">
        <v>29</v>
      </c>
      <c r="BZ26243">
        <v>0</v>
      </c>
    </row>
    <row r="26244" spans="1:79">
      <c r="A26244">
        <v>1.4451977551130365E+18</v>
      </c>
      <c r="B26244" t="s">
        <v>179293</v>
      </c>
      <c r="C26244">
        <v>20250625031918</v>
      </c>
      <c r="D26244" s="1">
        <v>45835</v>
      </c>
      <c r="E26244" t="s">
        <v>80</v>
      </c>
      <c r="F26244" t="s">
        <v>179294</v>
      </c>
      <c r="G26244" t="s">
        <v>179295</v>
      </c>
      <c r="I26244" t="s">
        <v>99317</v>
      </c>
      <c r="J26244">
        <v>487725046</v>
      </c>
      <c r="K26244" t="s">
        <v>97820</v>
      </c>
      <c r="L26244" t="s">
        <v>2129</v>
      </c>
      <c r="M26244" s="1">
        <v>44879</v>
      </c>
      <c r="N26244" t="s">
        <v>87</v>
      </c>
      <c r="P26244" t="s">
        <v>108</v>
      </c>
      <c r="Q26244">
        <v>0.96</v>
      </c>
      <c r="R26244">
        <v>1</v>
      </c>
      <c r="S26244" t="s">
        <v>94</v>
      </c>
      <c r="T26244" t="s">
        <v>97821</v>
      </c>
      <c r="U26244" t="s">
        <v>97822</v>
      </c>
      <c r="W26244">
        <v>30</v>
      </c>
      <c r="X26244">
        <v>30</v>
      </c>
      <c r="Y26244" t="s">
        <v>128</v>
      </c>
      <c r="Z26244" t="s">
        <v>94</v>
      </c>
      <c r="AA26244" t="s">
        <v>94</v>
      </c>
      <c r="AC26244" t="s">
        <v>112</v>
      </c>
      <c r="AE26244">
        <v>19.4056049</v>
      </c>
      <c r="AF26244">
        <v>-99.170358499999907</v>
      </c>
      <c r="AG26244" t="s">
        <v>195</v>
      </c>
      <c r="AH26244" t="s">
        <v>165</v>
      </c>
      <c r="AI26244">
        <v>2</v>
      </c>
      <c r="AJ26244">
        <v>1</v>
      </c>
      <c r="AK26244" t="s">
        <v>166</v>
      </c>
      <c r="AL26244">
        <v>1</v>
      </c>
      <c r="AM26244">
        <v>1</v>
      </c>
      <c r="AN26244" t="s">
        <v>179131</v>
      </c>
      <c r="AO26244">
        <v>2600</v>
      </c>
      <c r="AP26244">
        <v>1</v>
      </c>
      <c r="AQ26244">
        <v>365</v>
      </c>
      <c r="AR26244">
        <v>1</v>
      </c>
      <c r="AS26244">
        <v>1</v>
      </c>
      <c r="AT26244">
        <v>999</v>
      </c>
      <c r="AU26244">
        <v>999</v>
      </c>
      <c r="AV26244">
        <v>1</v>
      </c>
      <c r="AW26244">
        <v>999</v>
      </c>
      <c r="AY26244" t="s">
        <v>94</v>
      </c>
      <c r="AZ26244">
        <v>30</v>
      </c>
      <c r="BA26244">
        <v>60</v>
      </c>
      <c r="BB26244">
        <v>90</v>
      </c>
      <c r="BC26244">
        <v>185</v>
      </c>
      <c r="BD26244" s="1">
        <v>45835</v>
      </c>
      <c r="BE26244">
        <v>0</v>
      </c>
      <c r="BF26244">
        <v>0</v>
      </c>
      <c r="BG26244">
        <v>0</v>
      </c>
      <c r="BH26244">
        <v>185</v>
      </c>
      <c r="BI26244">
        <v>0</v>
      </c>
      <c r="BJ26244">
        <v>0</v>
      </c>
      <c r="BK26244">
        <v>0</v>
      </c>
      <c r="BL26244" s="1"/>
      <c r="BM26244" s="1"/>
      <c r="BV26244" t="s">
        <v>94</v>
      </c>
      <c r="BW26244">
        <v>30</v>
      </c>
      <c r="BX26244">
        <v>1</v>
      </c>
      <c r="BY26244">
        <v>29</v>
      </c>
      <c r="BZ26244">
        <v>0</v>
      </c>
    </row>
    <row r="26245" spans="1:79">
      <c r="A26245">
        <v>1.4452307541474493E+18</v>
      </c>
      <c r="B26245" t="s">
        <v>179296</v>
      </c>
      <c r="C26245">
        <v>20250625031918</v>
      </c>
      <c r="D26245" s="1">
        <v>45835</v>
      </c>
      <c r="E26245" t="s">
        <v>80</v>
      </c>
      <c r="F26245" t="s">
        <v>179297</v>
      </c>
      <c r="G26245" t="s">
        <v>179298</v>
      </c>
      <c r="H26245" t="s">
        <v>179299</v>
      </c>
      <c r="I26245" t="s">
        <v>179300</v>
      </c>
      <c r="J26245">
        <v>696650335</v>
      </c>
      <c r="K26245" t="s">
        <v>179301</v>
      </c>
      <c r="L26245" t="s">
        <v>188</v>
      </c>
      <c r="M26245" s="1">
        <v>45797</v>
      </c>
      <c r="P26245" t="s">
        <v>89</v>
      </c>
      <c r="Q26245" t="s">
        <v>89</v>
      </c>
      <c r="R26245" t="s">
        <v>89</v>
      </c>
      <c r="S26245" t="s">
        <v>90</v>
      </c>
      <c r="T26245" t="s">
        <v>179302</v>
      </c>
      <c r="U26245" t="s">
        <v>179303</v>
      </c>
      <c r="W26245">
        <v>6</v>
      </c>
      <c r="X26245">
        <v>6</v>
      </c>
      <c r="Y26245" t="s">
        <v>128</v>
      </c>
      <c r="Z26245" t="s">
        <v>94</v>
      </c>
      <c r="AA26245" t="s">
        <v>94</v>
      </c>
      <c r="AB26245" t="s">
        <v>8169</v>
      </c>
      <c r="AC26245" t="s">
        <v>112</v>
      </c>
      <c r="AE26245">
        <v>19.4318481</v>
      </c>
      <c r="AF26245">
        <v>-99.1499934</v>
      </c>
      <c r="AG26245" t="s">
        <v>130</v>
      </c>
      <c r="AH26245" t="s">
        <v>98</v>
      </c>
      <c r="AI26245">
        <v>2</v>
      </c>
      <c r="AJ26245">
        <v>1</v>
      </c>
      <c r="AK26245" t="s">
        <v>99</v>
      </c>
      <c r="AL26245">
        <v>1</v>
      </c>
      <c r="AM26245">
        <v>1</v>
      </c>
      <c r="AN26245" t="s">
        <v>179304</v>
      </c>
      <c r="AO26245">
        <v>1622</v>
      </c>
      <c r="AP26245">
        <v>1</v>
      </c>
      <c r="AQ26245">
        <v>365</v>
      </c>
      <c r="AR26245">
        <v>1</v>
      </c>
      <c r="AS26245">
        <v>1</v>
      </c>
      <c r="AT26245">
        <v>1</v>
      </c>
      <c r="AU26245">
        <v>365</v>
      </c>
      <c r="AV26245">
        <v>1</v>
      </c>
      <c r="AW26245">
        <v>361</v>
      </c>
      <c r="AY26245" t="s">
        <v>94</v>
      </c>
      <c r="AZ26245">
        <v>26</v>
      </c>
      <c r="BA26245">
        <v>56</v>
      </c>
      <c r="BB26245">
        <v>86</v>
      </c>
      <c r="BC26245">
        <v>361</v>
      </c>
      <c r="BD26245" s="1">
        <v>45835</v>
      </c>
      <c r="BE26245">
        <v>0</v>
      </c>
      <c r="BF26245">
        <v>0</v>
      </c>
      <c r="BG26245">
        <v>0</v>
      </c>
      <c r="BH26245">
        <v>184</v>
      </c>
      <c r="BI26245">
        <v>0</v>
      </c>
      <c r="BJ26245">
        <v>0</v>
      </c>
      <c r="BK26245">
        <v>0</v>
      </c>
      <c r="BL26245" s="1"/>
      <c r="BM26245" s="1"/>
      <c r="BV26245" t="s">
        <v>94</v>
      </c>
      <c r="BW26245">
        <v>6</v>
      </c>
      <c r="BX26245">
        <v>6</v>
      </c>
      <c r="BY26245">
        <v>0</v>
      </c>
      <c r="BZ26245">
        <v>0</v>
      </c>
    </row>
    <row r="26246" spans="1:79">
      <c r="A26246">
        <v>1.4452312143505569E+18</v>
      </c>
      <c r="B26246" t="s">
        <v>179305</v>
      </c>
      <c r="C26246">
        <v>20250625031918</v>
      </c>
      <c r="D26246" s="1">
        <v>45835</v>
      </c>
      <c r="E26246" t="s">
        <v>80</v>
      </c>
      <c r="F26246" t="s">
        <v>179306</v>
      </c>
      <c r="G26246" t="s">
        <v>179307</v>
      </c>
      <c r="H26246" t="s">
        <v>179308</v>
      </c>
      <c r="I26246" t="s">
        <v>179309</v>
      </c>
      <c r="J26246">
        <v>696650335</v>
      </c>
      <c r="K26246" t="s">
        <v>179301</v>
      </c>
      <c r="L26246" t="s">
        <v>188</v>
      </c>
      <c r="M26246" s="1">
        <v>45797</v>
      </c>
      <c r="P26246" t="s">
        <v>89</v>
      </c>
      <c r="Q26246" t="s">
        <v>89</v>
      </c>
      <c r="R26246" t="s">
        <v>89</v>
      </c>
      <c r="S26246" t="s">
        <v>90</v>
      </c>
      <c r="T26246" t="s">
        <v>179302</v>
      </c>
      <c r="U26246" t="s">
        <v>179303</v>
      </c>
      <c r="W26246">
        <v>6</v>
      </c>
      <c r="X26246">
        <v>6</v>
      </c>
      <c r="Y26246" t="s">
        <v>128</v>
      </c>
      <c r="Z26246" t="s">
        <v>94</v>
      </c>
      <c r="AA26246" t="s">
        <v>94</v>
      </c>
      <c r="AB26246" t="s">
        <v>8169</v>
      </c>
      <c r="AC26246" t="s">
        <v>112</v>
      </c>
      <c r="AE26246">
        <v>19.4318481</v>
      </c>
      <c r="AF26246">
        <v>-99.1499934</v>
      </c>
      <c r="AG26246" t="s">
        <v>130</v>
      </c>
      <c r="AH26246" t="s">
        <v>98</v>
      </c>
      <c r="AI26246">
        <v>2</v>
      </c>
      <c r="AJ26246">
        <v>1</v>
      </c>
      <c r="AK26246" t="s">
        <v>99</v>
      </c>
      <c r="AL26246">
        <v>1</v>
      </c>
      <c r="AM26246">
        <v>1</v>
      </c>
      <c r="AN26246" t="s">
        <v>179310</v>
      </c>
      <c r="AO26246">
        <v>1618</v>
      </c>
      <c r="AP26246">
        <v>1</v>
      </c>
      <c r="AQ26246">
        <v>365</v>
      </c>
      <c r="AR26246">
        <v>1</v>
      </c>
      <c r="AS26246">
        <v>1</v>
      </c>
      <c r="AT26246">
        <v>1</v>
      </c>
      <c r="AU26246">
        <v>365</v>
      </c>
      <c r="AV26246">
        <v>1</v>
      </c>
      <c r="AW26246">
        <v>361</v>
      </c>
      <c r="AY26246" t="s">
        <v>94</v>
      </c>
      <c r="AZ26246">
        <v>26</v>
      </c>
      <c r="BA26246">
        <v>56</v>
      </c>
      <c r="BB26246">
        <v>86</v>
      </c>
      <c r="BC26246">
        <v>361</v>
      </c>
      <c r="BD26246" s="1">
        <v>45835</v>
      </c>
      <c r="BE26246">
        <v>0</v>
      </c>
      <c r="BF26246">
        <v>0</v>
      </c>
      <c r="BG26246">
        <v>0</v>
      </c>
      <c r="BH26246">
        <v>184</v>
      </c>
      <c r="BI26246">
        <v>0</v>
      </c>
      <c r="BJ26246">
        <v>0</v>
      </c>
      <c r="BK26246">
        <v>0</v>
      </c>
      <c r="BL26246" s="1"/>
      <c r="BM26246" s="1"/>
      <c r="BV26246" t="s">
        <v>94</v>
      </c>
      <c r="BW26246">
        <v>6</v>
      </c>
      <c r="BX26246">
        <v>6</v>
      </c>
      <c r="BY26246">
        <v>0</v>
      </c>
      <c r="BZ26246">
        <v>0</v>
      </c>
    </row>
    <row r="26247" spans="1:79">
      <c r="A26247">
        <v>1.4452316918995149E+18</v>
      </c>
      <c r="B26247" t="s">
        <v>179311</v>
      </c>
      <c r="C26247">
        <v>20250625031918</v>
      </c>
      <c r="D26247" s="1">
        <v>45835</v>
      </c>
      <c r="E26247" t="s">
        <v>80</v>
      </c>
      <c r="F26247" t="s">
        <v>179312</v>
      </c>
      <c r="G26247" t="s">
        <v>179307</v>
      </c>
      <c r="H26247" t="s">
        <v>179308</v>
      </c>
      <c r="I26247" t="s">
        <v>179313</v>
      </c>
      <c r="J26247">
        <v>696650335</v>
      </c>
      <c r="K26247" t="s">
        <v>179301</v>
      </c>
      <c r="L26247" t="s">
        <v>188</v>
      </c>
      <c r="M26247" s="1">
        <v>45797</v>
      </c>
      <c r="P26247" t="s">
        <v>89</v>
      </c>
      <c r="Q26247" t="s">
        <v>89</v>
      </c>
      <c r="R26247" t="s">
        <v>89</v>
      </c>
      <c r="S26247" t="s">
        <v>90</v>
      </c>
      <c r="T26247" t="s">
        <v>179302</v>
      </c>
      <c r="U26247" t="s">
        <v>179303</v>
      </c>
      <c r="W26247">
        <v>6</v>
      </c>
      <c r="X26247">
        <v>6</v>
      </c>
      <c r="Y26247" t="s">
        <v>128</v>
      </c>
      <c r="Z26247" t="s">
        <v>94</v>
      </c>
      <c r="AA26247" t="s">
        <v>94</v>
      </c>
      <c r="AB26247" t="s">
        <v>8169</v>
      </c>
      <c r="AC26247" t="s">
        <v>112</v>
      </c>
      <c r="AE26247">
        <v>19.4318481</v>
      </c>
      <c r="AF26247">
        <v>-99.1499934</v>
      </c>
      <c r="AG26247" t="s">
        <v>130</v>
      </c>
      <c r="AH26247" t="s">
        <v>98</v>
      </c>
      <c r="AI26247">
        <v>2</v>
      </c>
      <c r="AJ26247">
        <v>1</v>
      </c>
      <c r="AK26247" t="s">
        <v>99</v>
      </c>
      <c r="AL26247">
        <v>1</v>
      </c>
      <c r="AM26247">
        <v>1</v>
      </c>
      <c r="AN26247" t="s">
        <v>179310</v>
      </c>
      <c r="AO26247">
        <v>1770</v>
      </c>
      <c r="AP26247">
        <v>1</v>
      </c>
      <c r="AQ26247">
        <v>365</v>
      </c>
      <c r="AR26247">
        <v>1</v>
      </c>
      <c r="AS26247">
        <v>1</v>
      </c>
      <c r="AT26247">
        <v>1</v>
      </c>
      <c r="AU26247">
        <v>365</v>
      </c>
      <c r="AV26247">
        <v>1</v>
      </c>
      <c r="AW26247">
        <v>361</v>
      </c>
      <c r="AY26247" t="s">
        <v>94</v>
      </c>
      <c r="AZ26247">
        <v>26</v>
      </c>
      <c r="BA26247">
        <v>56</v>
      </c>
      <c r="BB26247">
        <v>86</v>
      </c>
      <c r="BC26247">
        <v>361</v>
      </c>
      <c r="BD26247" s="1">
        <v>45835</v>
      </c>
      <c r="BE26247">
        <v>0</v>
      </c>
      <c r="BF26247">
        <v>0</v>
      </c>
      <c r="BG26247">
        <v>0</v>
      </c>
      <c r="BH26247">
        <v>184</v>
      </c>
      <c r="BI26247">
        <v>0</v>
      </c>
      <c r="BJ26247">
        <v>0</v>
      </c>
      <c r="BK26247">
        <v>0</v>
      </c>
      <c r="BL26247" s="1"/>
      <c r="BM26247" s="1"/>
      <c r="BV26247" t="s">
        <v>94</v>
      </c>
      <c r="BW26247">
        <v>6</v>
      </c>
      <c r="BX26247">
        <v>6</v>
      </c>
      <c r="BY26247">
        <v>0</v>
      </c>
      <c r="BZ26247">
        <v>0</v>
      </c>
    </row>
    <row r="26248" spans="1:79">
      <c r="A26248">
        <v>1.4452321722237814E+18</v>
      </c>
      <c r="B26248" t="s">
        <v>179314</v>
      </c>
      <c r="C26248">
        <v>20250625031918</v>
      </c>
      <c r="D26248" s="1">
        <v>45835</v>
      </c>
      <c r="E26248" t="s">
        <v>80</v>
      </c>
      <c r="F26248" t="s">
        <v>179315</v>
      </c>
      <c r="G26248" t="s">
        <v>179307</v>
      </c>
      <c r="H26248" t="s">
        <v>179308</v>
      </c>
      <c r="I26248" t="s">
        <v>179316</v>
      </c>
      <c r="J26248">
        <v>696650335</v>
      </c>
      <c r="K26248" t="s">
        <v>179301</v>
      </c>
      <c r="L26248" t="s">
        <v>188</v>
      </c>
      <c r="M26248" s="1">
        <v>45797</v>
      </c>
      <c r="P26248" t="s">
        <v>89</v>
      </c>
      <c r="Q26248" t="s">
        <v>89</v>
      </c>
      <c r="R26248" t="s">
        <v>89</v>
      </c>
      <c r="S26248" t="s">
        <v>90</v>
      </c>
      <c r="T26248" t="s">
        <v>179302</v>
      </c>
      <c r="U26248" t="s">
        <v>179303</v>
      </c>
      <c r="W26248">
        <v>6</v>
      </c>
      <c r="X26248">
        <v>6</v>
      </c>
      <c r="Y26248" t="s">
        <v>128</v>
      </c>
      <c r="Z26248" t="s">
        <v>94</v>
      </c>
      <c r="AA26248" t="s">
        <v>94</v>
      </c>
      <c r="AB26248" t="s">
        <v>8169</v>
      </c>
      <c r="AC26248" t="s">
        <v>112</v>
      </c>
      <c r="AE26248">
        <v>19.4318481</v>
      </c>
      <c r="AF26248">
        <v>-99.1499934</v>
      </c>
      <c r="AG26248" t="s">
        <v>130</v>
      </c>
      <c r="AH26248" t="s">
        <v>98</v>
      </c>
      <c r="AI26248">
        <v>2</v>
      </c>
      <c r="AJ26248">
        <v>1</v>
      </c>
      <c r="AK26248" t="s">
        <v>99</v>
      </c>
      <c r="AL26248">
        <v>1</v>
      </c>
      <c r="AM26248">
        <v>1</v>
      </c>
      <c r="AN26248" t="s">
        <v>179310</v>
      </c>
      <c r="AO26248">
        <v>1891</v>
      </c>
      <c r="AP26248">
        <v>1</v>
      </c>
      <c r="AQ26248">
        <v>365</v>
      </c>
      <c r="AR26248">
        <v>1</v>
      </c>
      <c r="AS26248">
        <v>1</v>
      </c>
      <c r="AT26248">
        <v>1</v>
      </c>
      <c r="AU26248">
        <v>365</v>
      </c>
      <c r="AV26248">
        <v>1</v>
      </c>
      <c r="AW26248">
        <v>361</v>
      </c>
      <c r="AY26248" t="s">
        <v>94</v>
      </c>
      <c r="AZ26248">
        <v>26</v>
      </c>
      <c r="BA26248">
        <v>56</v>
      </c>
      <c r="BB26248">
        <v>86</v>
      </c>
      <c r="BC26248">
        <v>361</v>
      </c>
      <c r="BD26248" s="1">
        <v>45835</v>
      </c>
      <c r="BE26248">
        <v>0</v>
      </c>
      <c r="BF26248">
        <v>0</v>
      </c>
      <c r="BG26248">
        <v>0</v>
      </c>
      <c r="BH26248">
        <v>184</v>
      </c>
      <c r="BI26248">
        <v>0</v>
      </c>
      <c r="BJ26248">
        <v>0</v>
      </c>
      <c r="BK26248">
        <v>0</v>
      </c>
      <c r="BL26248" s="1"/>
      <c r="BM26248" s="1"/>
      <c r="BV26248" t="s">
        <v>94</v>
      </c>
      <c r="BW26248">
        <v>6</v>
      </c>
      <c r="BX26248">
        <v>6</v>
      </c>
      <c r="BY26248">
        <v>0</v>
      </c>
      <c r="BZ26248">
        <v>0</v>
      </c>
    </row>
    <row r="26249" spans="1:79">
      <c r="A26249">
        <v>1.4452326346222792E+18</v>
      </c>
      <c r="B26249" t="s">
        <v>179317</v>
      </c>
      <c r="C26249">
        <v>20250625031918</v>
      </c>
      <c r="D26249" s="1">
        <v>45840</v>
      </c>
      <c r="E26249" t="s">
        <v>80</v>
      </c>
      <c r="F26249" t="s">
        <v>179318</v>
      </c>
      <c r="G26249" t="s">
        <v>179307</v>
      </c>
      <c r="H26249" t="s">
        <v>179308</v>
      </c>
      <c r="I26249" t="s">
        <v>179319</v>
      </c>
      <c r="J26249">
        <v>696650335</v>
      </c>
      <c r="K26249" t="s">
        <v>179301</v>
      </c>
      <c r="L26249" t="s">
        <v>188</v>
      </c>
      <c r="M26249" s="1">
        <v>45797</v>
      </c>
      <c r="P26249" t="s">
        <v>89</v>
      </c>
      <c r="Q26249" t="s">
        <v>89</v>
      </c>
      <c r="R26249" t="s">
        <v>89</v>
      </c>
      <c r="S26249" t="s">
        <v>90</v>
      </c>
      <c r="T26249" t="s">
        <v>179302</v>
      </c>
      <c r="U26249" t="s">
        <v>179303</v>
      </c>
      <c r="W26249">
        <v>6</v>
      </c>
      <c r="X26249">
        <v>6</v>
      </c>
      <c r="Y26249" t="s">
        <v>128</v>
      </c>
      <c r="Z26249" t="s">
        <v>94</v>
      </c>
      <c r="AA26249" t="s">
        <v>94</v>
      </c>
      <c r="AB26249" t="s">
        <v>87</v>
      </c>
      <c r="AC26249" t="s">
        <v>112</v>
      </c>
      <c r="AE26249">
        <v>19.4318481</v>
      </c>
      <c r="AF26249">
        <v>-99.1499934</v>
      </c>
      <c r="AG26249" t="s">
        <v>130</v>
      </c>
      <c r="AH26249" t="s">
        <v>98</v>
      </c>
      <c r="AI26249">
        <v>2</v>
      </c>
      <c r="AJ26249">
        <v>1</v>
      </c>
      <c r="AK26249" t="s">
        <v>99</v>
      </c>
      <c r="AL26249">
        <v>1</v>
      </c>
      <c r="AM26249">
        <v>1</v>
      </c>
      <c r="AN26249" t="s">
        <v>179320</v>
      </c>
      <c r="AO26249">
        <v>1887</v>
      </c>
      <c r="AP26249">
        <v>1</v>
      </c>
      <c r="AQ26249">
        <v>365</v>
      </c>
      <c r="AR26249">
        <v>1</v>
      </c>
      <c r="AS26249">
        <v>10</v>
      </c>
      <c r="AT26249">
        <v>365</v>
      </c>
      <c r="AU26249">
        <v>365</v>
      </c>
      <c r="AV26249">
        <v>1.9</v>
      </c>
      <c r="AW26249">
        <v>365</v>
      </c>
      <c r="AY26249" t="s">
        <v>94</v>
      </c>
      <c r="AZ26249">
        <v>30</v>
      </c>
      <c r="BA26249">
        <v>60</v>
      </c>
      <c r="BB26249">
        <v>90</v>
      </c>
      <c r="BC26249">
        <v>365</v>
      </c>
      <c r="BD26249" s="1">
        <v>45840</v>
      </c>
      <c r="BE26249">
        <v>0</v>
      </c>
      <c r="BF26249">
        <v>0</v>
      </c>
      <c r="BG26249">
        <v>0</v>
      </c>
      <c r="BH26249">
        <v>183</v>
      </c>
      <c r="BI26249">
        <v>0</v>
      </c>
      <c r="BJ26249">
        <v>0</v>
      </c>
      <c r="BK26249">
        <v>0</v>
      </c>
      <c r="BL26249" s="1"/>
      <c r="BM26249" s="1"/>
      <c r="BV26249" t="s">
        <v>94</v>
      </c>
      <c r="BW26249">
        <v>6</v>
      </c>
      <c r="BX26249">
        <v>6</v>
      </c>
      <c r="BY26249">
        <v>0</v>
      </c>
      <c r="BZ26249">
        <v>0</v>
      </c>
    </row>
    <row r="26250" spans="1:79">
      <c r="A26250">
        <v>1.4452331919310321E+18</v>
      </c>
      <c r="B26250" t="s">
        <v>179321</v>
      </c>
      <c r="C26250">
        <v>20250625031918</v>
      </c>
      <c r="D26250" s="1">
        <v>45835</v>
      </c>
      <c r="E26250" t="s">
        <v>80</v>
      </c>
      <c r="F26250" t="s">
        <v>179322</v>
      </c>
      <c r="G26250" t="s">
        <v>179323</v>
      </c>
      <c r="H26250" t="s">
        <v>179324</v>
      </c>
      <c r="I26250" t="s">
        <v>179325</v>
      </c>
      <c r="J26250">
        <v>696650335</v>
      </c>
      <c r="K26250" t="s">
        <v>179301</v>
      </c>
      <c r="L26250" t="s">
        <v>188</v>
      </c>
      <c r="M26250" s="1">
        <v>45797</v>
      </c>
      <c r="P26250" t="s">
        <v>89</v>
      </c>
      <c r="Q26250" t="s">
        <v>89</v>
      </c>
      <c r="R26250" t="s">
        <v>89</v>
      </c>
      <c r="S26250" t="s">
        <v>90</v>
      </c>
      <c r="T26250" t="s">
        <v>179302</v>
      </c>
      <c r="U26250" t="s">
        <v>179303</v>
      </c>
      <c r="W26250">
        <v>6</v>
      </c>
      <c r="X26250">
        <v>6</v>
      </c>
      <c r="Y26250" t="s">
        <v>128</v>
      </c>
      <c r="Z26250" t="s">
        <v>94</v>
      </c>
      <c r="AA26250" t="s">
        <v>94</v>
      </c>
      <c r="AB26250" t="s">
        <v>8169</v>
      </c>
      <c r="AC26250" t="s">
        <v>112</v>
      </c>
      <c r="AE26250">
        <v>19.4318481</v>
      </c>
      <c r="AF26250">
        <v>-99.1499934</v>
      </c>
      <c r="AG26250" t="s">
        <v>130</v>
      </c>
      <c r="AH26250" t="s">
        <v>98</v>
      </c>
      <c r="AI26250">
        <v>2</v>
      </c>
      <c r="AJ26250">
        <v>1</v>
      </c>
      <c r="AK26250" t="s">
        <v>99</v>
      </c>
      <c r="AL26250">
        <v>1</v>
      </c>
      <c r="AM26250">
        <v>1</v>
      </c>
      <c r="AN26250" t="s">
        <v>179326</v>
      </c>
      <c r="AO26250">
        <v>2167</v>
      </c>
      <c r="AP26250">
        <v>1</v>
      </c>
      <c r="AQ26250">
        <v>365</v>
      </c>
      <c r="AR26250">
        <v>1</v>
      </c>
      <c r="AS26250">
        <v>1</v>
      </c>
      <c r="AT26250">
        <v>365</v>
      </c>
      <c r="AU26250">
        <v>365</v>
      </c>
      <c r="AV26250">
        <v>1</v>
      </c>
      <c r="AW26250">
        <v>365</v>
      </c>
      <c r="AY26250" t="s">
        <v>94</v>
      </c>
      <c r="AZ26250">
        <v>26</v>
      </c>
      <c r="BA26250">
        <v>56</v>
      </c>
      <c r="BB26250">
        <v>86</v>
      </c>
      <c r="BC26250">
        <v>361</v>
      </c>
      <c r="BD26250" s="1">
        <v>45835</v>
      </c>
      <c r="BE26250">
        <v>0</v>
      </c>
      <c r="BF26250">
        <v>0</v>
      </c>
      <c r="BG26250">
        <v>0</v>
      </c>
      <c r="BH26250">
        <v>184</v>
      </c>
      <c r="BI26250">
        <v>0</v>
      </c>
      <c r="BJ26250">
        <v>0</v>
      </c>
      <c r="BK26250">
        <v>0</v>
      </c>
      <c r="BL26250" s="1"/>
      <c r="BM26250" s="1"/>
      <c r="BV26250" t="s">
        <v>94</v>
      </c>
      <c r="BW26250">
        <v>6</v>
      </c>
      <c r="BX26250">
        <v>6</v>
      </c>
      <c r="BY26250">
        <v>0</v>
      </c>
      <c r="BZ26250">
        <v>0</v>
      </c>
    </row>
    <row r="26251" spans="1:79">
      <c r="A26251">
        <v>1.4431884383572344E+18</v>
      </c>
      <c r="B26251" t="s">
        <v>179327</v>
      </c>
      <c r="C26251">
        <v>20250625031918</v>
      </c>
      <c r="D26251" s="1">
        <v>45835</v>
      </c>
      <c r="E26251" t="s">
        <v>80</v>
      </c>
      <c r="F26251" t="s">
        <v>179328</v>
      </c>
      <c r="G26251" t="s">
        <v>179329</v>
      </c>
      <c r="I26251" t="s">
        <v>179330</v>
      </c>
      <c r="J26251">
        <v>456830938</v>
      </c>
      <c r="K26251" t="s">
        <v>172311</v>
      </c>
      <c r="L26251" t="s">
        <v>172312</v>
      </c>
      <c r="M26251" s="1">
        <v>44681</v>
      </c>
      <c r="P26251" t="s">
        <v>108</v>
      </c>
      <c r="Q26251">
        <v>1</v>
      </c>
      <c r="R26251">
        <v>1</v>
      </c>
      <c r="S26251" t="s">
        <v>90</v>
      </c>
      <c r="T26251" t="s">
        <v>172313</v>
      </c>
      <c r="U26251" t="s">
        <v>172314</v>
      </c>
      <c r="W26251">
        <v>2</v>
      </c>
      <c r="X26251">
        <v>2</v>
      </c>
      <c r="Y26251" t="s">
        <v>164</v>
      </c>
      <c r="Z26251" t="s">
        <v>94</v>
      </c>
      <c r="AA26251" t="s">
        <v>94</v>
      </c>
      <c r="AC26251" t="s">
        <v>112</v>
      </c>
      <c r="AE26251">
        <v>19.410789999999999</v>
      </c>
      <c r="AF26251">
        <v>-99.130480000000006</v>
      </c>
      <c r="AG26251" t="s">
        <v>142</v>
      </c>
      <c r="AH26251" t="s">
        <v>98</v>
      </c>
      <c r="AI26251">
        <v>4</v>
      </c>
      <c r="AJ26251">
        <v>1</v>
      </c>
      <c r="AK26251" t="s">
        <v>99</v>
      </c>
      <c r="AL26251">
        <v>2</v>
      </c>
      <c r="AM26251">
        <v>2</v>
      </c>
      <c r="AN26251" t="s">
        <v>179331</v>
      </c>
      <c r="AO26251">
        <v>1086</v>
      </c>
      <c r="AP26251">
        <v>1</v>
      </c>
      <c r="AQ26251">
        <v>365</v>
      </c>
      <c r="AR26251">
        <v>1</v>
      </c>
      <c r="AS26251">
        <v>1</v>
      </c>
      <c r="AT26251">
        <v>365</v>
      </c>
      <c r="AU26251">
        <v>365</v>
      </c>
      <c r="AV26251">
        <v>1</v>
      </c>
      <c r="AW26251">
        <v>365</v>
      </c>
      <c r="AY26251" t="s">
        <v>94</v>
      </c>
      <c r="AZ26251">
        <v>28</v>
      </c>
      <c r="BA26251">
        <v>58</v>
      </c>
      <c r="BB26251">
        <v>88</v>
      </c>
      <c r="BC26251">
        <v>363</v>
      </c>
      <c r="BD26251" s="1">
        <v>45835</v>
      </c>
      <c r="BE26251">
        <v>0</v>
      </c>
      <c r="BF26251">
        <v>0</v>
      </c>
      <c r="BG26251">
        <v>0</v>
      </c>
      <c r="BH26251">
        <v>186</v>
      </c>
      <c r="BI26251">
        <v>0</v>
      </c>
      <c r="BJ26251">
        <v>0</v>
      </c>
      <c r="BK26251">
        <v>0</v>
      </c>
      <c r="BL26251" s="1"/>
      <c r="BM26251" s="1"/>
      <c r="BV26251" t="s">
        <v>90</v>
      </c>
      <c r="BW26251">
        <v>2</v>
      </c>
      <c r="BX26251">
        <v>2</v>
      </c>
      <c r="BY26251">
        <v>0</v>
      </c>
      <c r="BZ26251">
        <v>0</v>
      </c>
    </row>
    <row r="26252" spans="1:79">
      <c r="A26252">
        <v>1.4432379644773271E+18</v>
      </c>
      <c r="B26252" t="s">
        <v>179332</v>
      </c>
      <c r="C26252">
        <v>20250625031918</v>
      </c>
      <c r="D26252" s="1">
        <v>45839</v>
      </c>
      <c r="E26252" t="s">
        <v>80</v>
      </c>
      <c r="F26252" t="s">
        <v>179333</v>
      </c>
      <c r="G26252" t="s">
        <v>179334</v>
      </c>
      <c r="I26252" t="s">
        <v>179335</v>
      </c>
      <c r="J26252">
        <v>528084506</v>
      </c>
      <c r="K26252" t="s">
        <v>177737</v>
      </c>
      <c r="L26252" t="s">
        <v>106</v>
      </c>
      <c r="M26252" s="1">
        <v>45133</v>
      </c>
      <c r="N26252" t="s">
        <v>87</v>
      </c>
      <c r="P26252" t="s">
        <v>124</v>
      </c>
      <c r="Q26252">
        <v>1</v>
      </c>
      <c r="R26252">
        <v>0.83</v>
      </c>
      <c r="S26252" t="s">
        <v>90</v>
      </c>
      <c r="T26252" t="s">
        <v>177738</v>
      </c>
      <c r="U26252" t="s">
        <v>177739</v>
      </c>
      <c r="W26252">
        <v>2</v>
      </c>
      <c r="X26252">
        <v>3</v>
      </c>
      <c r="Y26252" t="s">
        <v>128</v>
      </c>
      <c r="Z26252" t="s">
        <v>94</v>
      </c>
      <c r="AA26252" t="s">
        <v>94</v>
      </c>
      <c r="AC26252" t="s">
        <v>112</v>
      </c>
      <c r="AE26252">
        <v>19.414032115303293</v>
      </c>
      <c r="AF26252">
        <v>-99.165537901842001</v>
      </c>
      <c r="AG26252" t="s">
        <v>257</v>
      </c>
      <c r="AH26252" t="s">
        <v>165</v>
      </c>
      <c r="AI26252">
        <v>2</v>
      </c>
      <c r="AJ26252">
        <v>4</v>
      </c>
      <c r="AK26252" t="s">
        <v>3568</v>
      </c>
      <c r="AL26252">
        <v>1</v>
      </c>
      <c r="AM26252">
        <v>1</v>
      </c>
      <c r="AN26252" t="s">
        <v>179336</v>
      </c>
      <c r="AO26252">
        <v>553</v>
      </c>
      <c r="AP26252">
        <v>1</v>
      </c>
      <c r="AQ26252">
        <v>365</v>
      </c>
      <c r="AR26252">
        <v>1</v>
      </c>
      <c r="AS26252">
        <v>1</v>
      </c>
      <c r="AT26252">
        <v>365</v>
      </c>
      <c r="AU26252">
        <v>365</v>
      </c>
      <c r="AV26252">
        <v>1</v>
      </c>
      <c r="AW26252">
        <v>365</v>
      </c>
      <c r="AY26252" t="s">
        <v>94</v>
      </c>
      <c r="AZ26252">
        <v>22</v>
      </c>
      <c r="BA26252">
        <v>22</v>
      </c>
      <c r="BB26252">
        <v>38</v>
      </c>
      <c r="BC26252">
        <v>38</v>
      </c>
      <c r="BD26252" s="1">
        <v>45839</v>
      </c>
      <c r="BE26252">
        <v>1</v>
      </c>
      <c r="BF26252">
        <v>1</v>
      </c>
      <c r="BG26252">
        <v>1</v>
      </c>
      <c r="BH26252">
        <v>38</v>
      </c>
      <c r="BI26252">
        <v>0</v>
      </c>
      <c r="BJ26252">
        <v>6</v>
      </c>
      <c r="BK26252">
        <v>3318</v>
      </c>
      <c r="BL26252" s="1">
        <v>45837</v>
      </c>
      <c r="BM26252" s="1">
        <v>45837</v>
      </c>
      <c r="BN26252">
        <v>5</v>
      </c>
      <c r="BO26252">
        <v>5</v>
      </c>
      <c r="BP26252">
        <v>4</v>
      </c>
      <c r="BQ26252">
        <v>5</v>
      </c>
      <c r="BR26252">
        <v>5</v>
      </c>
      <c r="BS26252">
        <v>5</v>
      </c>
      <c r="BT26252">
        <v>5</v>
      </c>
      <c r="BV26252" t="s">
        <v>90</v>
      </c>
      <c r="BW26252">
        <v>2</v>
      </c>
      <c r="BX26252">
        <v>0</v>
      </c>
      <c r="BY26252">
        <v>2</v>
      </c>
      <c r="BZ26252">
        <v>0</v>
      </c>
      <c r="CA26252">
        <v>1</v>
      </c>
    </row>
    <row r="26253" spans="1:79">
      <c r="A26253">
        <v>1.4432578655733302E+18</v>
      </c>
      <c r="B26253" t="s">
        <v>179337</v>
      </c>
      <c r="C26253">
        <v>20250625031918</v>
      </c>
      <c r="D26253" s="1">
        <v>45836</v>
      </c>
      <c r="E26253" t="s">
        <v>80</v>
      </c>
      <c r="F26253" t="s">
        <v>179338</v>
      </c>
      <c r="G26253" t="s">
        <v>179339</v>
      </c>
      <c r="I26253" t="s">
        <v>179340</v>
      </c>
      <c r="J26253">
        <v>507868283</v>
      </c>
      <c r="K26253" t="s">
        <v>179341</v>
      </c>
      <c r="L26253" t="s">
        <v>179342</v>
      </c>
      <c r="M26253" s="1">
        <v>45016</v>
      </c>
      <c r="N26253" t="s">
        <v>87</v>
      </c>
      <c r="O26253" t="s">
        <v>179343</v>
      </c>
      <c r="P26253" t="s">
        <v>124</v>
      </c>
      <c r="Q26253">
        <v>0.83</v>
      </c>
      <c r="R26253">
        <v>0.5</v>
      </c>
      <c r="S26253" t="s">
        <v>90</v>
      </c>
      <c r="T26253" t="s">
        <v>179344</v>
      </c>
      <c r="U26253" t="s">
        <v>179345</v>
      </c>
      <c r="W26253">
        <v>1</v>
      </c>
      <c r="X26253">
        <v>1</v>
      </c>
      <c r="Y26253" t="s">
        <v>164</v>
      </c>
      <c r="Z26253" t="s">
        <v>94</v>
      </c>
      <c r="AA26253" t="s">
        <v>94</v>
      </c>
      <c r="AC26253" t="s">
        <v>4012</v>
      </c>
      <c r="AE26253">
        <v>19.464900081453806</v>
      </c>
      <c r="AF26253">
        <v>-99.185271374881196</v>
      </c>
      <c r="AG26253" t="s">
        <v>195</v>
      </c>
      <c r="AH26253" t="s">
        <v>165</v>
      </c>
      <c r="AI26253">
        <v>1</v>
      </c>
      <c r="AJ26253">
        <v>1</v>
      </c>
      <c r="AK26253" t="s">
        <v>166</v>
      </c>
      <c r="AL26253">
        <v>1</v>
      </c>
      <c r="AM26253">
        <v>1</v>
      </c>
      <c r="AN26253" t="s">
        <v>176076</v>
      </c>
      <c r="AO26253">
        <v>251</v>
      </c>
      <c r="AP26253">
        <v>1</v>
      </c>
      <c r="AQ26253">
        <v>365</v>
      </c>
      <c r="AR26253">
        <v>1</v>
      </c>
      <c r="AS26253">
        <v>1</v>
      </c>
      <c r="AT26253">
        <v>365</v>
      </c>
      <c r="AU26253">
        <v>365</v>
      </c>
      <c r="AV26253">
        <v>1</v>
      </c>
      <c r="AW26253">
        <v>365</v>
      </c>
      <c r="AY26253" t="s">
        <v>94</v>
      </c>
      <c r="AZ26253">
        <v>24</v>
      </c>
      <c r="BA26253">
        <v>54</v>
      </c>
      <c r="BB26253">
        <v>84</v>
      </c>
      <c r="BC26253">
        <v>358</v>
      </c>
      <c r="BD26253" s="1">
        <v>45836</v>
      </c>
      <c r="BE26253">
        <v>1</v>
      </c>
      <c r="BF26253">
        <v>1</v>
      </c>
      <c r="BG26253">
        <v>1</v>
      </c>
      <c r="BH26253">
        <v>181</v>
      </c>
      <c r="BI26253">
        <v>0</v>
      </c>
      <c r="BJ26253">
        <v>6</v>
      </c>
      <c r="BK26253">
        <v>1506</v>
      </c>
      <c r="BL26253" s="1">
        <v>45829</v>
      </c>
      <c r="BM26253" s="1">
        <v>45829</v>
      </c>
      <c r="BN26253">
        <v>5</v>
      </c>
      <c r="BO26253">
        <v>5</v>
      </c>
      <c r="BP26253">
        <v>5</v>
      </c>
      <c r="BQ26253">
        <v>4</v>
      </c>
      <c r="BR26253">
        <v>5</v>
      </c>
      <c r="BS26253">
        <v>5</v>
      </c>
      <c r="BT26253">
        <v>5</v>
      </c>
      <c r="BV26253" t="s">
        <v>90</v>
      </c>
      <c r="BW26253">
        <v>1</v>
      </c>
      <c r="BX26253">
        <v>0</v>
      </c>
      <c r="BY26253">
        <v>1</v>
      </c>
      <c r="BZ26253">
        <v>0</v>
      </c>
      <c r="CA26253">
        <v>1</v>
      </c>
    </row>
    <row r="26254" spans="1:79">
      <c r="A26254">
        <v>1.443259308194366E+18</v>
      </c>
      <c r="B26254" t="s">
        <v>179346</v>
      </c>
      <c r="C26254">
        <v>20250625031918</v>
      </c>
      <c r="D26254" s="1">
        <v>45835</v>
      </c>
      <c r="E26254" t="s">
        <v>80</v>
      </c>
      <c r="F26254" t="s">
        <v>179347</v>
      </c>
      <c r="G26254" t="s">
        <v>179348</v>
      </c>
      <c r="I26254" t="s">
        <v>179349</v>
      </c>
      <c r="J26254">
        <v>595378080</v>
      </c>
      <c r="K26254" t="s">
        <v>174614</v>
      </c>
      <c r="L26254" t="s">
        <v>174615</v>
      </c>
      <c r="M26254" s="1">
        <v>45514</v>
      </c>
      <c r="P26254" t="s">
        <v>108</v>
      </c>
      <c r="Q26254">
        <v>1</v>
      </c>
      <c r="R26254">
        <v>1</v>
      </c>
      <c r="S26254" t="s">
        <v>90</v>
      </c>
      <c r="T26254" t="s">
        <v>9867</v>
      </c>
      <c r="U26254" t="s">
        <v>9868</v>
      </c>
      <c r="W26254">
        <v>2</v>
      </c>
      <c r="X26254">
        <v>2</v>
      </c>
      <c r="Y26254" t="s">
        <v>128</v>
      </c>
      <c r="Z26254" t="s">
        <v>90</v>
      </c>
      <c r="AA26254" t="s">
        <v>94</v>
      </c>
      <c r="AC26254" t="s">
        <v>112</v>
      </c>
      <c r="AE26254">
        <v>19.421469999999999</v>
      </c>
      <c r="AF26254">
        <v>-99.169349999999994</v>
      </c>
      <c r="AG26254" t="s">
        <v>195</v>
      </c>
      <c r="AH26254" t="s">
        <v>165</v>
      </c>
      <c r="AI26254">
        <v>2</v>
      </c>
      <c r="AJ26254">
        <v>1</v>
      </c>
      <c r="AK26254" t="s">
        <v>166</v>
      </c>
      <c r="AL26254">
        <v>1</v>
      </c>
      <c r="AM26254">
        <v>1</v>
      </c>
      <c r="AN26254" t="s">
        <v>179350</v>
      </c>
      <c r="AO26254">
        <v>558</v>
      </c>
      <c r="AP26254">
        <v>1</v>
      </c>
      <c r="AQ26254">
        <v>365</v>
      </c>
      <c r="AR26254">
        <v>1</v>
      </c>
      <c r="AS26254">
        <v>1</v>
      </c>
      <c r="AT26254">
        <v>365</v>
      </c>
      <c r="AU26254">
        <v>365</v>
      </c>
      <c r="AV26254">
        <v>1</v>
      </c>
      <c r="AW26254">
        <v>365</v>
      </c>
      <c r="AY26254" t="s">
        <v>94</v>
      </c>
      <c r="AZ26254">
        <v>28</v>
      </c>
      <c r="BA26254">
        <v>58</v>
      </c>
      <c r="BB26254">
        <v>88</v>
      </c>
      <c r="BC26254">
        <v>363</v>
      </c>
      <c r="BD26254" s="1">
        <v>45835</v>
      </c>
      <c r="BE26254">
        <v>0</v>
      </c>
      <c r="BF26254">
        <v>0</v>
      </c>
      <c r="BG26254">
        <v>0</v>
      </c>
      <c r="BH26254">
        <v>186</v>
      </c>
      <c r="BI26254">
        <v>0</v>
      </c>
      <c r="BJ26254">
        <v>0</v>
      </c>
      <c r="BK26254">
        <v>0</v>
      </c>
      <c r="BL26254" s="1"/>
      <c r="BM26254" s="1"/>
      <c r="BV26254" t="s">
        <v>90</v>
      </c>
      <c r="BW26254">
        <v>2</v>
      </c>
      <c r="BX26254">
        <v>0</v>
      </c>
      <c r="BY26254">
        <v>2</v>
      </c>
      <c r="BZ26254">
        <v>0</v>
      </c>
    </row>
    <row r="26255" spans="1:79">
      <c r="A26255">
        <v>1.4434811321614257E+18</v>
      </c>
      <c r="B26255" t="s">
        <v>179351</v>
      </c>
      <c r="C26255">
        <v>20250625031918</v>
      </c>
      <c r="D26255" s="1">
        <v>45833</v>
      </c>
      <c r="E26255" t="s">
        <v>80</v>
      </c>
      <c r="F26255" t="s">
        <v>178912</v>
      </c>
      <c r="G26255" t="s">
        <v>178922</v>
      </c>
      <c r="I26255" t="s">
        <v>179352</v>
      </c>
      <c r="J26255">
        <v>677790132</v>
      </c>
      <c r="K26255" t="s">
        <v>178915</v>
      </c>
      <c r="L26255" t="s">
        <v>178916</v>
      </c>
      <c r="M26255" s="1">
        <v>45696</v>
      </c>
      <c r="P26255" t="s">
        <v>108</v>
      </c>
      <c r="Q26255">
        <v>1</v>
      </c>
      <c r="R26255">
        <v>1</v>
      </c>
      <c r="S26255" t="s">
        <v>90</v>
      </c>
      <c r="T26255" t="s">
        <v>178917</v>
      </c>
      <c r="U26255" t="s">
        <v>178918</v>
      </c>
      <c r="V26255" t="s">
        <v>38106</v>
      </c>
      <c r="W26255">
        <v>5</v>
      </c>
      <c r="X26255">
        <v>5</v>
      </c>
      <c r="Y26255" t="s">
        <v>128</v>
      </c>
      <c r="Z26255" t="s">
        <v>94</v>
      </c>
      <c r="AA26255" t="s">
        <v>94</v>
      </c>
      <c r="AC26255" t="s">
        <v>179</v>
      </c>
      <c r="AE26255">
        <v>19.430032600000001</v>
      </c>
      <c r="AF26255">
        <v>-99.208975999999893</v>
      </c>
      <c r="AG26255" t="s">
        <v>142</v>
      </c>
      <c r="AH26255" t="s">
        <v>98</v>
      </c>
      <c r="AI26255">
        <v>3</v>
      </c>
      <c r="AJ26255">
        <v>1</v>
      </c>
      <c r="AK26255" t="s">
        <v>99</v>
      </c>
      <c r="AL26255">
        <v>1</v>
      </c>
      <c r="AM26255">
        <v>1</v>
      </c>
      <c r="AN26255" t="s">
        <v>179353</v>
      </c>
      <c r="AO26255">
        <v>1419</v>
      </c>
      <c r="AP26255">
        <v>1</v>
      </c>
      <c r="AQ26255">
        <v>365</v>
      </c>
      <c r="AR26255">
        <v>1</v>
      </c>
      <c r="AS26255">
        <v>1</v>
      </c>
      <c r="AT26255">
        <v>365</v>
      </c>
      <c r="AU26255">
        <v>365</v>
      </c>
      <c r="AV26255">
        <v>1</v>
      </c>
      <c r="AW26255">
        <v>365</v>
      </c>
      <c r="AY26255" t="s">
        <v>94</v>
      </c>
      <c r="AZ26255">
        <v>26</v>
      </c>
      <c r="BA26255">
        <v>56</v>
      </c>
      <c r="BB26255">
        <v>86</v>
      </c>
      <c r="BC26255">
        <v>361</v>
      </c>
      <c r="BD26255" s="1">
        <v>45833</v>
      </c>
      <c r="BE26255">
        <v>0</v>
      </c>
      <c r="BF26255">
        <v>0</v>
      </c>
      <c r="BG26255">
        <v>0</v>
      </c>
      <c r="BH26255">
        <v>186</v>
      </c>
      <c r="BI26255">
        <v>0</v>
      </c>
      <c r="BJ26255">
        <v>0</v>
      </c>
      <c r="BK26255">
        <v>0</v>
      </c>
      <c r="BL26255" s="1"/>
      <c r="BM26255" s="1"/>
      <c r="BV26255" t="s">
        <v>90</v>
      </c>
      <c r="BW26255">
        <v>5</v>
      </c>
      <c r="BX26255">
        <v>5</v>
      </c>
      <c r="BY26255">
        <v>0</v>
      </c>
      <c r="BZ26255">
        <v>0</v>
      </c>
    </row>
    <row r="26256" spans="1:79">
      <c r="A26256">
        <v>1.4435433063828211E+18</v>
      </c>
      <c r="B26256" t="s">
        <v>179354</v>
      </c>
      <c r="C26256">
        <v>20250625031918</v>
      </c>
      <c r="D26256" s="1">
        <v>45835</v>
      </c>
      <c r="E26256" t="s">
        <v>80</v>
      </c>
      <c r="F26256" t="s">
        <v>179355</v>
      </c>
      <c r="G26256" t="s">
        <v>179356</v>
      </c>
      <c r="I26256" t="s">
        <v>179357</v>
      </c>
      <c r="J26256">
        <v>70460115</v>
      </c>
      <c r="K26256" t="s">
        <v>179358</v>
      </c>
      <c r="L26256" t="s">
        <v>179359</v>
      </c>
      <c r="M26256" s="1">
        <v>42495</v>
      </c>
      <c r="N26256" t="s">
        <v>1232</v>
      </c>
      <c r="O26256" t="s">
        <v>179360</v>
      </c>
      <c r="P26256" t="s">
        <v>108</v>
      </c>
      <c r="Q26256">
        <v>1</v>
      </c>
      <c r="R26256">
        <v>0.47</v>
      </c>
      <c r="S26256" t="s">
        <v>90</v>
      </c>
      <c r="T26256" t="s">
        <v>179361</v>
      </c>
      <c r="U26256" t="s">
        <v>179362</v>
      </c>
      <c r="V26256" t="s">
        <v>4605</v>
      </c>
      <c r="W26256">
        <v>2</v>
      </c>
      <c r="X26256">
        <v>2</v>
      </c>
      <c r="Y26256" t="s">
        <v>128</v>
      </c>
      <c r="Z26256" t="s">
        <v>94</v>
      </c>
      <c r="AA26256" t="s">
        <v>94</v>
      </c>
      <c r="AC26256" t="s">
        <v>112</v>
      </c>
      <c r="AE26256">
        <v>19.400464157189859</v>
      </c>
      <c r="AF26256">
        <v>-99.169265618073297</v>
      </c>
      <c r="AG26256" t="s">
        <v>195</v>
      </c>
      <c r="AH26256" t="s">
        <v>165</v>
      </c>
      <c r="AI26256">
        <v>2</v>
      </c>
      <c r="AJ26256">
        <v>1</v>
      </c>
      <c r="AK26256" t="s">
        <v>166</v>
      </c>
      <c r="AL26256">
        <v>1</v>
      </c>
      <c r="AM26256">
        <v>1</v>
      </c>
      <c r="AN26256" t="s">
        <v>179363</v>
      </c>
      <c r="AO26256">
        <v>453</v>
      </c>
      <c r="AP26256">
        <v>14</v>
      </c>
      <c r="AQ26256">
        <v>365</v>
      </c>
      <c r="AR26256">
        <v>14</v>
      </c>
      <c r="AS26256">
        <v>14</v>
      </c>
      <c r="AT26256">
        <v>365</v>
      </c>
      <c r="AU26256">
        <v>365</v>
      </c>
      <c r="AV26256">
        <v>14</v>
      </c>
      <c r="AW26256">
        <v>365</v>
      </c>
      <c r="AY26256" t="s">
        <v>94</v>
      </c>
      <c r="AZ26256">
        <v>30</v>
      </c>
      <c r="BA26256">
        <v>60</v>
      </c>
      <c r="BB26256">
        <v>90</v>
      </c>
      <c r="BC26256">
        <v>365</v>
      </c>
      <c r="BD26256" s="1">
        <v>45835</v>
      </c>
      <c r="BE26256">
        <v>0</v>
      </c>
      <c r="BF26256">
        <v>0</v>
      </c>
      <c r="BG26256">
        <v>0</v>
      </c>
      <c r="BH26256">
        <v>188</v>
      </c>
      <c r="BI26256">
        <v>0</v>
      </c>
      <c r="BJ26256">
        <v>0</v>
      </c>
      <c r="BK26256">
        <v>0</v>
      </c>
      <c r="BL26256" s="1"/>
      <c r="BM26256" s="1"/>
      <c r="BV26256" t="s">
        <v>90</v>
      </c>
      <c r="BW26256">
        <v>1</v>
      </c>
      <c r="BX26256">
        <v>0</v>
      </c>
      <c r="BY26256">
        <v>1</v>
      </c>
      <c r="BZ26256">
        <v>0</v>
      </c>
    </row>
    <row r="26257" spans="1:79">
      <c r="A26257">
        <v>1.4435572274571924E+18</v>
      </c>
      <c r="B26257" t="s">
        <v>179364</v>
      </c>
      <c r="C26257">
        <v>20250625031918</v>
      </c>
      <c r="D26257" s="1">
        <v>45839</v>
      </c>
      <c r="E26257" t="s">
        <v>80</v>
      </c>
      <c r="F26257" t="s">
        <v>179365</v>
      </c>
      <c r="G26257" t="s">
        <v>53586</v>
      </c>
      <c r="I26257" t="s">
        <v>179366</v>
      </c>
      <c r="J26257">
        <v>61397008</v>
      </c>
      <c r="K26257" t="s">
        <v>8187</v>
      </c>
      <c r="L26257" t="s">
        <v>8188</v>
      </c>
      <c r="M26257" s="1">
        <v>42432</v>
      </c>
      <c r="N26257" t="s">
        <v>8189</v>
      </c>
      <c r="P26257" t="s">
        <v>108</v>
      </c>
      <c r="Q26257">
        <v>1</v>
      </c>
      <c r="R26257">
        <v>0.28999999999999998</v>
      </c>
      <c r="S26257" t="s">
        <v>94</v>
      </c>
      <c r="T26257" t="s">
        <v>8190</v>
      </c>
      <c r="U26257" t="s">
        <v>8191</v>
      </c>
      <c r="V26257" t="s">
        <v>141</v>
      </c>
      <c r="W26257">
        <v>34</v>
      </c>
      <c r="X26257">
        <v>36</v>
      </c>
      <c r="Y26257" t="s">
        <v>164</v>
      </c>
      <c r="Z26257" t="s">
        <v>94</v>
      </c>
      <c r="AA26257" t="s">
        <v>94</v>
      </c>
      <c r="AC26257" t="s">
        <v>112</v>
      </c>
      <c r="AE26257">
        <v>19.4102651497242</v>
      </c>
      <c r="AF26257">
        <v>-99.173336562676894</v>
      </c>
      <c r="AG26257" t="s">
        <v>7003</v>
      </c>
      <c r="AH26257" t="s">
        <v>165</v>
      </c>
      <c r="AI26257">
        <v>2</v>
      </c>
      <c r="AJ26257">
        <v>1</v>
      </c>
      <c r="AK26257" t="s">
        <v>166</v>
      </c>
      <c r="AL26257">
        <v>1</v>
      </c>
      <c r="AM26257">
        <v>1</v>
      </c>
      <c r="AN26257" t="s">
        <v>179367</v>
      </c>
      <c r="AO26257">
        <v>1250</v>
      </c>
      <c r="AP26257">
        <v>1</v>
      </c>
      <c r="AQ26257">
        <v>15</v>
      </c>
      <c r="AR26257">
        <v>1</v>
      </c>
      <c r="AS26257">
        <v>1</v>
      </c>
      <c r="AT26257">
        <v>1125</v>
      </c>
      <c r="AU26257">
        <v>1125</v>
      </c>
      <c r="AV26257">
        <v>1</v>
      </c>
      <c r="AW26257">
        <v>1125</v>
      </c>
      <c r="AY26257" t="s">
        <v>94</v>
      </c>
      <c r="AZ26257">
        <v>30</v>
      </c>
      <c r="BA26257">
        <v>60</v>
      </c>
      <c r="BB26257">
        <v>90</v>
      </c>
      <c r="BC26257">
        <v>183</v>
      </c>
      <c r="BD26257" s="1">
        <v>45839</v>
      </c>
      <c r="BE26257">
        <v>1</v>
      </c>
      <c r="BF26257">
        <v>1</v>
      </c>
      <c r="BG26257">
        <v>1</v>
      </c>
      <c r="BH26257">
        <v>92</v>
      </c>
      <c r="BI26257">
        <v>0</v>
      </c>
      <c r="BJ26257">
        <v>6</v>
      </c>
      <c r="BK26257">
        <v>7500</v>
      </c>
      <c r="BL26257" s="1">
        <v>45837</v>
      </c>
      <c r="BM26257" s="1">
        <v>45837</v>
      </c>
      <c r="BN26257">
        <v>5</v>
      </c>
      <c r="BO26257">
        <v>5</v>
      </c>
      <c r="BP26257">
        <v>5</v>
      </c>
      <c r="BQ26257">
        <v>5</v>
      </c>
      <c r="BR26257">
        <v>5</v>
      </c>
      <c r="BS26257">
        <v>5</v>
      </c>
      <c r="BT26257">
        <v>5</v>
      </c>
      <c r="BV26257" t="s">
        <v>94</v>
      </c>
      <c r="BW26257">
        <v>29</v>
      </c>
      <c r="BX26257">
        <v>0</v>
      </c>
      <c r="BY26257">
        <v>29</v>
      </c>
      <c r="BZ26257">
        <v>0</v>
      </c>
      <c r="CA26257">
        <v>1</v>
      </c>
    </row>
    <row r="26258" spans="1:79">
      <c r="A26258">
        <v>1.4436283798151775E+18</v>
      </c>
      <c r="B26258" t="s">
        <v>179368</v>
      </c>
      <c r="C26258">
        <v>20250625031918</v>
      </c>
      <c r="D26258" s="1">
        <v>45838</v>
      </c>
      <c r="E26258" t="s">
        <v>80</v>
      </c>
      <c r="F26258" t="s">
        <v>179369</v>
      </c>
      <c r="G26258" t="s">
        <v>179370</v>
      </c>
      <c r="I26258" t="s">
        <v>179371</v>
      </c>
      <c r="J26258">
        <v>701298041</v>
      </c>
      <c r="K26258" t="s">
        <v>179372</v>
      </c>
      <c r="L26258" t="s">
        <v>90439</v>
      </c>
      <c r="M26258" s="1">
        <v>45822</v>
      </c>
      <c r="O26258" t="s">
        <v>179373</v>
      </c>
      <c r="P26258" t="s">
        <v>124</v>
      </c>
      <c r="Q26258">
        <v>1</v>
      </c>
      <c r="R26258" t="s">
        <v>89</v>
      </c>
      <c r="S26258" t="s">
        <v>90</v>
      </c>
      <c r="T26258" t="s">
        <v>179374</v>
      </c>
      <c r="U26258" t="s">
        <v>179375</v>
      </c>
      <c r="W26258">
        <v>1</v>
      </c>
      <c r="X26258">
        <v>1</v>
      </c>
      <c r="Y26258" t="s">
        <v>164</v>
      </c>
      <c r="Z26258" t="s">
        <v>94</v>
      </c>
      <c r="AA26258" t="s">
        <v>94</v>
      </c>
      <c r="AC26258" t="s">
        <v>112</v>
      </c>
      <c r="AE26258">
        <v>19.411989999999999</v>
      </c>
      <c r="AF26258">
        <v>-99.165869999999998</v>
      </c>
      <c r="AG26258" t="s">
        <v>130</v>
      </c>
      <c r="AH26258" t="s">
        <v>98</v>
      </c>
      <c r="AI26258">
        <v>4</v>
      </c>
      <c r="AJ26258">
        <v>2</v>
      </c>
      <c r="AK26258" t="s">
        <v>338</v>
      </c>
      <c r="AL26258">
        <v>2</v>
      </c>
      <c r="AM26258">
        <v>3</v>
      </c>
      <c r="AN26258" t="s">
        <v>179376</v>
      </c>
      <c r="AO26258">
        <v>1730</v>
      </c>
      <c r="AP26258">
        <v>1</v>
      </c>
      <c r="AQ26258">
        <v>365</v>
      </c>
      <c r="AR26258">
        <v>1</v>
      </c>
      <c r="AS26258">
        <v>1</v>
      </c>
      <c r="AT26258">
        <v>365</v>
      </c>
      <c r="AU26258">
        <v>365</v>
      </c>
      <c r="AV26258">
        <v>1</v>
      </c>
      <c r="AW26258">
        <v>365</v>
      </c>
      <c r="AY26258" t="s">
        <v>94</v>
      </c>
      <c r="AZ26258">
        <v>19</v>
      </c>
      <c r="BA26258">
        <v>43</v>
      </c>
      <c r="BB26258">
        <v>73</v>
      </c>
      <c r="BC26258">
        <v>347</v>
      </c>
      <c r="BD26258" s="1">
        <v>45838</v>
      </c>
      <c r="BE26258">
        <v>0</v>
      </c>
      <c r="BF26258">
        <v>0</v>
      </c>
      <c r="BG26258">
        <v>0</v>
      </c>
      <c r="BH26258">
        <v>168</v>
      </c>
      <c r="BI26258">
        <v>0</v>
      </c>
      <c r="BJ26258">
        <v>0</v>
      </c>
      <c r="BK26258">
        <v>0</v>
      </c>
      <c r="BL26258" s="1"/>
      <c r="BM26258" s="1"/>
      <c r="BV26258" t="s">
        <v>90</v>
      </c>
      <c r="BW26258">
        <v>1</v>
      </c>
      <c r="BX26258">
        <v>1</v>
      </c>
      <c r="BY26258">
        <v>0</v>
      </c>
      <c r="BZ26258">
        <v>0</v>
      </c>
    </row>
    <row r="26259" spans="1:79">
      <c r="A26259">
        <v>1.4436532173285082E+18</v>
      </c>
      <c r="B26259" t="s">
        <v>179377</v>
      </c>
      <c r="C26259">
        <v>20250625031918</v>
      </c>
      <c r="D26259" s="1">
        <v>45839</v>
      </c>
      <c r="E26259" t="s">
        <v>80</v>
      </c>
      <c r="F26259" t="s">
        <v>179378</v>
      </c>
      <c r="G26259" t="s">
        <v>178610</v>
      </c>
      <c r="I26259" t="s">
        <v>179379</v>
      </c>
      <c r="J26259">
        <v>61397008</v>
      </c>
      <c r="K26259" t="s">
        <v>8187</v>
      </c>
      <c r="L26259" t="s">
        <v>8188</v>
      </c>
      <c r="M26259" s="1">
        <v>42432</v>
      </c>
      <c r="N26259" t="s">
        <v>8189</v>
      </c>
      <c r="P26259" t="s">
        <v>108</v>
      </c>
      <c r="Q26259">
        <v>1</v>
      </c>
      <c r="R26259">
        <v>0.28999999999999998</v>
      </c>
      <c r="S26259" t="s">
        <v>94</v>
      </c>
      <c r="T26259" t="s">
        <v>8190</v>
      </c>
      <c r="U26259" t="s">
        <v>8191</v>
      </c>
      <c r="V26259" t="s">
        <v>141</v>
      </c>
      <c r="W26259">
        <v>34</v>
      </c>
      <c r="X26259">
        <v>36</v>
      </c>
      <c r="Y26259" t="s">
        <v>164</v>
      </c>
      <c r="Z26259" t="s">
        <v>94</v>
      </c>
      <c r="AA26259" t="s">
        <v>94</v>
      </c>
      <c r="AC26259" t="s">
        <v>112</v>
      </c>
      <c r="AE26259">
        <v>19.41639</v>
      </c>
      <c r="AF26259">
        <v>-99.17013</v>
      </c>
      <c r="AG26259" t="s">
        <v>7003</v>
      </c>
      <c r="AH26259" t="s">
        <v>165</v>
      </c>
      <c r="AI26259">
        <v>2</v>
      </c>
      <c r="AJ26259">
        <v>1</v>
      </c>
      <c r="AK26259" t="s">
        <v>166</v>
      </c>
      <c r="AL26259">
        <v>1</v>
      </c>
      <c r="AM26259">
        <v>1</v>
      </c>
      <c r="AN26259" t="s">
        <v>178612</v>
      </c>
      <c r="AO26259">
        <v>1250</v>
      </c>
      <c r="AP26259">
        <v>2</v>
      </c>
      <c r="AQ26259">
        <v>15</v>
      </c>
      <c r="AR26259">
        <v>2</v>
      </c>
      <c r="AS26259">
        <v>2</v>
      </c>
      <c r="AT26259">
        <v>1125</v>
      </c>
      <c r="AU26259">
        <v>1125</v>
      </c>
      <c r="AV26259">
        <v>2</v>
      </c>
      <c r="AW26259">
        <v>1125</v>
      </c>
      <c r="AY26259" t="s">
        <v>94</v>
      </c>
      <c r="AZ26259">
        <v>30</v>
      </c>
      <c r="BA26259">
        <v>60</v>
      </c>
      <c r="BB26259">
        <v>90</v>
      </c>
      <c r="BC26259">
        <v>183</v>
      </c>
      <c r="BD26259" s="1">
        <v>45839</v>
      </c>
      <c r="BE26259">
        <v>2</v>
      </c>
      <c r="BF26259">
        <v>2</v>
      </c>
      <c r="BG26259">
        <v>2</v>
      </c>
      <c r="BH26259">
        <v>92</v>
      </c>
      <c r="BI26259">
        <v>0</v>
      </c>
      <c r="BJ26259">
        <v>12</v>
      </c>
      <c r="BK26259">
        <v>15000</v>
      </c>
      <c r="BL26259" s="1">
        <v>45835</v>
      </c>
      <c r="BM26259" s="1">
        <v>45837</v>
      </c>
      <c r="BN26259">
        <v>4.5</v>
      </c>
      <c r="BO26259">
        <v>5</v>
      </c>
      <c r="BP26259">
        <v>5</v>
      </c>
      <c r="BQ26259">
        <v>5</v>
      </c>
      <c r="BR26259">
        <v>5</v>
      </c>
      <c r="BS26259">
        <v>5</v>
      </c>
      <c r="BT26259">
        <v>5</v>
      </c>
      <c r="BV26259" t="s">
        <v>90</v>
      </c>
      <c r="BW26259">
        <v>29</v>
      </c>
      <c r="BX26259">
        <v>0</v>
      </c>
      <c r="BY26259">
        <v>29</v>
      </c>
      <c r="BZ26259">
        <v>0</v>
      </c>
      <c r="CA26259">
        <v>2</v>
      </c>
    </row>
    <row r="26260" spans="1:79">
      <c r="A26260">
        <v>1.4436580466931149E+18</v>
      </c>
      <c r="B26260" t="s">
        <v>179380</v>
      </c>
      <c r="C26260">
        <v>20250625031918</v>
      </c>
      <c r="D26260" s="1">
        <v>45839</v>
      </c>
      <c r="E26260" t="s">
        <v>80</v>
      </c>
      <c r="F26260" t="s">
        <v>179381</v>
      </c>
      <c r="G26260" t="s">
        <v>178610</v>
      </c>
      <c r="I26260" t="s">
        <v>179382</v>
      </c>
      <c r="J26260">
        <v>61397008</v>
      </c>
      <c r="K26260" t="s">
        <v>8187</v>
      </c>
      <c r="L26260" t="s">
        <v>8188</v>
      </c>
      <c r="M26260" s="1">
        <v>42432</v>
      </c>
      <c r="N26260" t="s">
        <v>8189</v>
      </c>
      <c r="P26260" t="s">
        <v>108</v>
      </c>
      <c r="Q26260">
        <v>1</v>
      </c>
      <c r="R26260">
        <v>0.28999999999999998</v>
      </c>
      <c r="S26260" t="s">
        <v>94</v>
      </c>
      <c r="T26260" t="s">
        <v>8190</v>
      </c>
      <c r="U26260" t="s">
        <v>8191</v>
      </c>
      <c r="V26260" t="s">
        <v>141</v>
      </c>
      <c r="W26260">
        <v>34</v>
      </c>
      <c r="X26260">
        <v>36</v>
      </c>
      <c r="Y26260" t="s">
        <v>164</v>
      </c>
      <c r="Z26260" t="s">
        <v>94</v>
      </c>
      <c r="AA26260" t="s">
        <v>94</v>
      </c>
      <c r="AC26260" t="s">
        <v>112</v>
      </c>
      <c r="AE26260">
        <v>19.417919999999999</v>
      </c>
      <c r="AF26260">
        <v>-99.171390000000002</v>
      </c>
      <c r="AG26260" t="s">
        <v>7003</v>
      </c>
      <c r="AH26260" t="s">
        <v>165</v>
      </c>
      <c r="AI26260">
        <v>2</v>
      </c>
      <c r="AJ26260">
        <v>1</v>
      </c>
      <c r="AK26260" t="s">
        <v>166</v>
      </c>
      <c r="AL26260">
        <v>1</v>
      </c>
      <c r="AM26260">
        <v>1</v>
      </c>
      <c r="AN26260" t="s">
        <v>179383</v>
      </c>
      <c r="AO26260">
        <v>1250</v>
      </c>
      <c r="AP26260">
        <v>2</v>
      </c>
      <c r="AQ26260">
        <v>15</v>
      </c>
      <c r="AR26260">
        <v>2</v>
      </c>
      <c r="AS26260">
        <v>2</v>
      </c>
      <c r="AT26260">
        <v>15</v>
      </c>
      <c r="AU26260">
        <v>15</v>
      </c>
      <c r="AV26260">
        <v>2</v>
      </c>
      <c r="AW26260">
        <v>15</v>
      </c>
      <c r="AY26260" t="s">
        <v>94</v>
      </c>
      <c r="AZ26260">
        <v>30</v>
      </c>
      <c r="BA26260">
        <v>60</v>
      </c>
      <c r="BB26260">
        <v>90</v>
      </c>
      <c r="BC26260">
        <v>183</v>
      </c>
      <c r="BD26260" s="1">
        <v>45839</v>
      </c>
      <c r="BE26260">
        <v>0</v>
      </c>
      <c r="BF26260">
        <v>0</v>
      </c>
      <c r="BG26260">
        <v>0</v>
      </c>
      <c r="BH26260">
        <v>92</v>
      </c>
      <c r="BI26260">
        <v>0</v>
      </c>
      <c r="BJ26260">
        <v>0</v>
      </c>
      <c r="BK26260">
        <v>0</v>
      </c>
      <c r="BL26260" s="1"/>
      <c r="BM26260" s="1"/>
      <c r="BV26260" t="s">
        <v>90</v>
      </c>
      <c r="BW26260">
        <v>29</v>
      </c>
      <c r="BX26260">
        <v>0</v>
      </c>
      <c r="BY26260">
        <v>29</v>
      </c>
      <c r="BZ26260">
        <v>0</v>
      </c>
    </row>
    <row r="26261" spans="1:79">
      <c r="A26261">
        <v>1.4436605128860564E+18</v>
      </c>
      <c r="B26261" t="s">
        <v>179384</v>
      </c>
      <c r="C26261">
        <v>20250625031918</v>
      </c>
      <c r="D26261" s="1">
        <v>45834</v>
      </c>
      <c r="E26261" t="s">
        <v>80</v>
      </c>
      <c r="F26261" t="s">
        <v>179385</v>
      </c>
      <c r="G26261" t="s">
        <v>179386</v>
      </c>
      <c r="I26261" t="s">
        <v>179387</v>
      </c>
      <c r="J26261">
        <v>202902050</v>
      </c>
      <c r="K26261" t="s">
        <v>179388</v>
      </c>
      <c r="L26261" t="s">
        <v>179389</v>
      </c>
      <c r="M26261" s="1">
        <v>43298</v>
      </c>
      <c r="N26261" t="s">
        <v>44201</v>
      </c>
      <c r="P26261" t="s">
        <v>108</v>
      </c>
      <c r="Q26261">
        <v>1</v>
      </c>
      <c r="R26261">
        <v>0.9</v>
      </c>
      <c r="S26261" t="s">
        <v>90</v>
      </c>
      <c r="T26261" t="s">
        <v>179390</v>
      </c>
      <c r="U26261" t="s">
        <v>179391</v>
      </c>
      <c r="W26261">
        <v>1</v>
      </c>
      <c r="X26261">
        <v>2</v>
      </c>
      <c r="Y26261" t="s">
        <v>128</v>
      </c>
      <c r="Z26261" t="s">
        <v>94</v>
      </c>
      <c r="AA26261" t="s">
        <v>94</v>
      </c>
      <c r="AC26261" t="s">
        <v>112</v>
      </c>
      <c r="AE26261">
        <v>19.4531791</v>
      </c>
      <c r="AF26261">
        <v>-99.135577699999999</v>
      </c>
      <c r="AG26261" t="s">
        <v>195</v>
      </c>
      <c r="AH26261" t="s">
        <v>165</v>
      </c>
      <c r="AI26261">
        <v>2</v>
      </c>
      <c r="AJ26261">
        <v>2</v>
      </c>
      <c r="AK26261" t="s">
        <v>294</v>
      </c>
      <c r="AL26261">
        <v>1</v>
      </c>
      <c r="AM26261">
        <v>1</v>
      </c>
      <c r="AN26261" t="s">
        <v>179392</v>
      </c>
      <c r="AO26261">
        <v>224</v>
      </c>
      <c r="AP26261">
        <v>1</v>
      </c>
      <c r="AQ26261">
        <v>365</v>
      </c>
      <c r="AR26261">
        <v>1</v>
      </c>
      <c r="AS26261">
        <v>1</v>
      </c>
      <c r="AT26261">
        <v>365</v>
      </c>
      <c r="AU26261">
        <v>365</v>
      </c>
      <c r="AV26261">
        <v>1</v>
      </c>
      <c r="AW26261">
        <v>365</v>
      </c>
      <c r="AY26261" t="s">
        <v>94</v>
      </c>
      <c r="AZ26261">
        <v>26</v>
      </c>
      <c r="BA26261">
        <v>56</v>
      </c>
      <c r="BB26261">
        <v>86</v>
      </c>
      <c r="BC26261">
        <v>361</v>
      </c>
      <c r="BD26261" s="1">
        <v>45834</v>
      </c>
      <c r="BE26261">
        <v>0</v>
      </c>
      <c r="BF26261">
        <v>0</v>
      </c>
      <c r="BG26261">
        <v>0</v>
      </c>
      <c r="BH26261">
        <v>185</v>
      </c>
      <c r="BI26261">
        <v>0</v>
      </c>
      <c r="BJ26261">
        <v>0</v>
      </c>
      <c r="BK26261">
        <v>0</v>
      </c>
      <c r="BL26261" s="1"/>
      <c r="BM26261" s="1"/>
      <c r="BV26261" t="s">
        <v>90</v>
      </c>
      <c r="BW26261">
        <v>1</v>
      </c>
      <c r="BX26261">
        <v>0</v>
      </c>
      <c r="BY26261">
        <v>1</v>
      </c>
      <c r="BZ26261">
        <v>0</v>
      </c>
    </row>
    <row r="26262" spans="1:79">
      <c r="A26262">
        <v>1.4452613000633843E+18</v>
      </c>
      <c r="B26262" t="s">
        <v>179393</v>
      </c>
      <c r="C26262">
        <v>20250625031918</v>
      </c>
      <c r="D26262" s="1">
        <v>45834</v>
      </c>
      <c r="E26262" t="s">
        <v>80</v>
      </c>
      <c r="F26262" t="s">
        <v>179394</v>
      </c>
      <c r="G26262" t="s">
        <v>179395</v>
      </c>
      <c r="I26262" t="s">
        <v>179396</v>
      </c>
      <c r="J26262">
        <v>31256530</v>
      </c>
      <c r="K26262" t="s">
        <v>72861</v>
      </c>
      <c r="L26262" t="s">
        <v>2623</v>
      </c>
      <c r="M26262" s="1">
        <v>42109</v>
      </c>
      <c r="N26262" t="s">
        <v>87</v>
      </c>
      <c r="O26262" t="s">
        <v>72862</v>
      </c>
      <c r="P26262" t="s">
        <v>108</v>
      </c>
      <c r="Q26262">
        <v>1</v>
      </c>
      <c r="R26262">
        <v>0.97</v>
      </c>
      <c r="S26262" t="s">
        <v>90</v>
      </c>
      <c r="T26262" t="s">
        <v>72863</v>
      </c>
      <c r="U26262" t="s">
        <v>72864</v>
      </c>
      <c r="V26262" t="s">
        <v>65471</v>
      </c>
      <c r="W26262">
        <v>4</v>
      </c>
      <c r="X26262">
        <v>15</v>
      </c>
      <c r="Y26262" t="s">
        <v>93</v>
      </c>
      <c r="Z26262" t="s">
        <v>94</v>
      </c>
      <c r="AA26262" t="s">
        <v>94</v>
      </c>
      <c r="AC26262" t="s">
        <v>194</v>
      </c>
      <c r="AE26262">
        <v>19.402460000000001</v>
      </c>
      <c r="AF26262">
        <v>-99.146969999999996</v>
      </c>
      <c r="AG26262" t="s">
        <v>195</v>
      </c>
      <c r="AH26262" t="s">
        <v>165</v>
      </c>
      <c r="AI26262">
        <v>1</v>
      </c>
      <c r="AJ26262">
        <v>1</v>
      </c>
      <c r="AK26262" t="s">
        <v>269</v>
      </c>
      <c r="AL26262">
        <v>1</v>
      </c>
      <c r="AM26262">
        <v>1</v>
      </c>
      <c r="AN26262" t="s">
        <v>179397</v>
      </c>
      <c r="AO26262">
        <v>251</v>
      </c>
      <c r="AP26262">
        <v>2</v>
      </c>
      <c r="AQ26262">
        <v>15</v>
      </c>
      <c r="AR26262">
        <v>1</v>
      </c>
      <c r="AS26262">
        <v>2</v>
      </c>
      <c r="AT26262">
        <v>1125</v>
      </c>
      <c r="AU26262">
        <v>1125</v>
      </c>
      <c r="AV26262">
        <v>2</v>
      </c>
      <c r="AW26262">
        <v>1125</v>
      </c>
      <c r="AY26262" t="s">
        <v>94</v>
      </c>
      <c r="AZ26262">
        <v>14</v>
      </c>
      <c r="BA26262">
        <v>14</v>
      </c>
      <c r="BB26262">
        <v>14</v>
      </c>
      <c r="BC26262">
        <v>14</v>
      </c>
      <c r="BD26262" s="1">
        <v>45834</v>
      </c>
      <c r="BE26262">
        <v>0</v>
      </c>
      <c r="BF26262">
        <v>0</v>
      </c>
      <c r="BG26262">
        <v>0</v>
      </c>
      <c r="BH26262">
        <v>14</v>
      </c>
      <c r="BI26262">
        <v>0</v>
      </c>
      <c r="BJ26262">
        <v>0</v>
      </c>
      <c r="BK26262">
        <v>0</v>
      </c>
      <c r="BL26262" s="1"/>
      <c r="BM26262" s="1"/>
      <c r="BV26262" t="s">
        <v>90</v>
      </c>
      <c r="BW26262">
        <v>4</v>
      </c>
      <c r="BX26262">
        <v>1</v>
      </c>
      <c r="BY26262">
        <v>3</v>
      </c>
      <c r="BZ26262">
        <v>0</v>
      </c>
    </row>
    <row r="26263" spans="1:79">
      <c r="A26263">
        <v>1.4454982642814377E+18</v>
      </c>
      <c r="B26263" t="s">
        <v>179398</v>
      </c>
      <c r="C26263">
        <v>20250625031918</v>
      </c>
      <c r="D26263" s="1">
        <v>45835</v>
      </c>
      <c r="E26263" t="s">
        <v>80</v>
      </c>
      <c r="F26263" t="s">
        <v>179399</v>
      </c>
      <c r="G26263" t="s">
        <v>179400</v>
      </c>
      <c r="I26263" t="s">
        <v>179401</v>
      </c>
      <c r="J26263">
        <v>517725875</v>
      </c>
      <c r="K26263" t="s">
        <v>21733</v>
      </c>
      <c r="L26263" t="s">
        <v>712</v>
      </c>
      <c r="M26263" s="1">
        <v>45078</v>
      </c>
      <c r="N26263" t="s">
        <v>87</v>
      </c>
      <c r="O26263" t="s">
        <v>21734</v>
      </c>
      <c r="P26263" t="s">
        <v>108</v>
      </c>
      <c r="Q26263">
        <v>1</v>
      </c>
      <c r="R26263">
        <v>1</v>
      </c>
      <c r="S26263" t="s">
        <v>90</v>
      </c>
      <c r="T26263" t="s">
        <v>21735</v>
      </c>
      <c r="U26263" t="s">
        <v>21736</v>
      </c>
      <c r="W26263">
        <v>33</v>
      </c>
      <c r="X26263">
        <v>36</v>
      </c>
      <c r="Y26263" t="s">
        <v>128</v>
      </c>
      <c r="Z26263" t="s">
        <v>94</v>
      </c>
      <c r="AA26263" t="s">
        <v>94</v>
      </c>
      <c r="AC26263" t="s">
        <v>112</v>
      </c>
      <c r="AE26263">
        <v>19.419453000000001</v>
      </c>
      <c r="AF26263">
        <v>-99.155552099999994</v>
      </c>
      <c r="AG26263" t="s">
        <v>142</v>
      </c>
      <c r="AH26263" t="s">
        <v>98</v>
      </c>
      <c r="AI26263">
        <v>5</v>
      </c>
      <c r="AJ26263">
        <v>1</v>
      </c>
      <c r="AK26263" t="s">
        <v>99</v>
      </c>
      <c r="AL26263">
        <v>2</v>
      </c>
      <c r="AM26263">
        <v>3</v>
      </c>
      <c r="AN26263" t="s">
        <v>179402</v>
      </c>
      <c r="AO26263">
        <v>1297</v>
      </c>
      <c r="AP26263">
        <v>1</v>
      </c>
      <c r="AQ26263">
        <v>1125</v>
      </c>
      <c r="AR26263">
        <v>1</v>
      </c>
      <c r="AS26263">
        <v>2</v>
      </c>
      <c r="AT26263">
        <v>46</v>
      </c>
      <c r="AU26263">
        <v>47</v>
      </c>
      <c r="AV26263">
        <v>2</v>
      </c>
      <c r="AW26263">
        <v>47</v>
      </c>
      <c r="AY26263" t="s">
        <v>94</v>
      </c>
      <c r="AZ26263">
        <v>26</v>
      </c>
      <c r="BA26263">
        <v>56</v>
      </c>
      <c r="BB26263">
        <v>86</v>
      </c>
      <c r="BC26263">
        <v>361</v>
      </c>
      <c r="BD26263" s="1">
        <v>45835</v>
      </c>
      <c r="BE26263">
        <v>1</v>
      </c>
      <c r="BF26263">
        <v>1</v>
      </c>
      <c r="BG26263">
        <v>1</v>
      </c>
      <c r="BH26263">
        <v>184</v>
      </c>
      <c r="BI26263">
        <v>0</v>
      </c>
      <c r="BJ26263">
        <v>6</v>
      </c>
      <c r="BK26263">
        <v>7782</v>
      </c>
      <c r="BL26263" s="1">
        <v>45829</v>
      </c>
      <c r="BM26263" s="1">
        <v>45829</v>
      </c>
      <c r="BN26263">
        <v>5</v>
      </c>
      <c r="BO26263">
        <v>5</v>
      </c>
      <c r="BP26263">
        <v>5</v>
      </c>
      <c r="BQ26263">
        <v>5</v>
      </c>
      <c r="BR26263">
        <v>5</v>
      </c>
      <c r="BS26263">
        <v>5</v>
      </c>
      <c r="BT26263">
        <v>5</v>
      </c>
      <c r="BV26263" t="s">
        <v>94</v>
      </c>
      <c r="BW26263">
        <v>33</v>
      </c>
      <c r="BX26263">
        <v>24</v>
      </c>
      <c r="BY26263">
        <v>9</v>
      </c>
      <c r="BZ26263">
        <v>0</v>
      </c>
      <c r="CA26263">
        <v>1</v>
      </c>
    </row>
    <row r="26264" spans="1:79">
      <c r="A26264">
        <v>1.4455797059700593E+18</v>
      </c>
      <c r="B26264" t="s">
        <v>179403</v>
      </c>
      <c r="C26264">
        <v>20250625031918</v>
      </c>
      <c r="D26264" s="1">
        <v>45835</v>
      </c>
      <c r="E26264" t="s">
        <v>80</v>
      </c>
      <c r="F26264" t="s">
        <v>179404</v>
      </c>
      <c r="G26264" t="s">
        <v>179405</v>
      </c>
      <c r="I26264" t="s">
        <v>179406</v>
      </c>
      <c r="J26264">
        <v>517725875</v>
      </c>
      <c r="K26264" t="s">
        <v>21733</v>
      </c>
      <c r="L26264" t="s">
        <v>712</v>
      </c>
      <c r="M26264" s="1">
        <v>45078</v>
      </c>
      <c r="N26264" t="s">
        <v>87</v>
      </c>
      <c r="O26264" t="s">
        <v>21734</v>
      </c>
      <c r="P26264" t="s">
        <v>108</v>
      </c>
      <c r="Q26264">
        <v>1</v>
      </c>
      <c r="R26264">
        <v>1</v>
      </c>
      <c r="S26264" t="s">
        <v>90</v>
      </c>
      <c r="T26264" t="s">
        <v>21735</v>
      </c>
      <c r="U26264" t="s">
        <v>21736</v>
      </c>
      <c r="W26264">
        <v>33</v>
      </c>
      <c r="X26264">
        <v>36</v>
      </c>
      <c r="Y26264" t="s">
        <v>128</v>
      </c>
      <c r="Z26264" t="s">
        <v>94</v>
      </c>
      <c r="AA26264" t="s">
        <v>94</v>
      </c>
      <c r="AC26264" t="s">
        <v>112</v>
      </c>
      <c r="AE26264">
        <v>19.419453000000001</v>
      </c>
      <c r="AF26264">
        <v>-99.155552099999994</v>
      </c>
      <c r="AG26264" t="s">
        <v>142</v>
      </c>
      <c r="AH26264" t="s">
        <v>98</v>
      </c>
      <c r="AI26264">
        <v>5</v>
      </c>
      <c r="AJ26264">
        <v>1</v>
      </c>
      <c r="AK26264" t="s">
        <v>99</v>
      </c>
      <c r="AL26264">
        <v>2</v>
      </c>
      <c r="AM26264">
        <v>3</v>
      </c>
      <c r="AN26264" t="s">
        <v>179407</v>
      </c>
      <c r="AO26264">
        <v>1530</v>
      </c>
      <c r="AP26264">
        <v>1</v>
      </c>
      <c r="AQ26264">
        <v>1125</v>
      </c>
      <c r="AR26264">
        <v>1</v>
      </c>
      <c r="AS26264">
        <v>2</v>
      </c>
      <c r="AT26264">
        <v>46</v>
      </c>
      <c r="AU26264">
        <v>1125</v>
      </c>
      <c r="AV26264">
        <v>2</v>
      </c>
      <c r="AW26264">
        <v>58.8</v>
      </c>
      <c r="AY26264" t="s">
        <v>94</v>
      </c>
      <c r="AZ26264">
        <v>26</v>
      </c>
      <c r="BA26264">
        <v>56</v>
      </c>
      <c r="BB26264">
        <v>86</v>
      </c>
      <c r="BC26264">
        <v>361</v>
      </c>
      <c r="BD26264" s="1">
        <v>45835</v>
      </c>
      <c r="BE26264">
        <v>0</v>
      </c>
      <c r="BF26264">
        <v>0</v>
      </c>
      <c r="BG26264">
        <v>0</v>
      </c>
      <c r="BH26264">
        <v>184</v>
      </c>
      <c r="BI26264">
        <v>0</v>
      </c>
      <c r="BJ26264">
        <v>0</v>
      </c>
      <c r="BK26264">
        <v>0</v>
      </c>
      <c r="BL26264" s="1"/>
      <c r="BM26264" s="1"/>
      <c r="BV26264" t="s">
        <v>94</v>
      </c>
      <c r="BW26264">
        <v>33</v>
      </c>
      <c r="BX26264">
        <v>24</v>
      </c>
      <c r="BY26264">
        <v>9</v>
      </c>
      <c r="BZ26264">
        <v>0</v>
      </c>
    </row>
    <row r="26265" spans="1:79">
      <c r="A26265">
        <v>1.4455797997335928E+18</v>
      </c>
      <c r="B26265" t="s">
        <v>179408</v>
      </c>
      <c r="C26265">
        <v>20250625031918</v>
      </c>
      <c r="D26265" s="1">
        <v>45835</v>
      </c>
      <c r="E26265" t="s">
        <v>80</v>
      </c>
      <c r="F26265" t="s">
        <v>179409</v>
      </c>
      <c r="G26265" t="s">
        <v>179400</v>
      </c>
      <c r="I26265" t="s">
        <v>179410</v>
      </c>
      <c r="J26265">
        <v>517725875</v>
      </c>
      <c r="K26265" t="s">
        <v>21733</v>
      </c>
      <c r="L26265" t="s">
        <v>712</v>
      </c>
      <c r="M26265" s="1">
        <v>45078</v>
      </c>
      <c r="N26265" t="s">
        <v>87</v>
      </c>
      <c r="O26265" t="s">
        <v>21734</v>
      </c>
      <c r="P26265" t="s">
        <v>108</v>
      </c>
      <c r="Q26265">
        <v>1</v>
      </c>
      <c r="R26265">
        <v>1</v>
      </c>
      <c r="S26265" t="s">
        <v>90</v>
      </c>
      <c r="T26265" t="s">
        <v>21735</v>
      </c>
      <c r="U26265" t="s">
        <v>21736</v>
      </c>
      <c r="W26265">
        <v>33</v>
      </c>
      <c r="X26265">
        <v>36</v>
      </c>
      <c r="Y26265" t="s">
        <v>128</v>
      </c>
      <c r="Z26265" t="s">
        <v>94</v>
      </c>
      <c r="AA26265" t="s">
        <v>94</v>
      </c>
      <c r="AC26265" t="s">
        <v>112</v>
      </c>
      <c r="AE26265">
        <v>19.419453000000001</v>
      </c>
      <c r="AF26265">
        <v>-99.155552099999994</v>
      </c>
      <c r="AG26265" t="s">
        <v>142</v>
      </c>
      <c r="AH26265" t="s">
        <v>98</v>
      </c>
      <c r="AI26265">
        <v>5</v>
      </c>
      <c r="AJ26265">
        <v>1</v>
      </c>
      <c r="AK26265" t="s">
        <v>99</v>
      </c>
      <c r="AL26265">
        <v>2</v>
      </c>
      <c r="AM26265">
        <v>3</v>
      </c>
      <c r="AN26265" t="s">
        <v>179407</v>
      </c>
      <c r="AO26265">
        <v>1234</v>
      </c>
      <c r="AP26265">
        <v>1</v>
      </c>
      <c r="AQ26265">
        <v>1125</v>
      </c>
      <c r="AR26265">
        <v>1</v>
      </c>
      <c r="AS26265">
        <v>2</v>
      </c>
      <c r="AT26265">
        <v>46</v>
      </c>
      <c r="AU26265">
        <v>47</v>
      </c>
      <c r="AV26265">
        <v>2</v>
      </c>
      <c r="AW26265">
        <v>47</v>
      </c>
      <c r="AY26265" t="s">
        <v>94</v>
      </c>
      <c r="AZ26265">
        <v>27</v>
      </c>
      <c r="BA26265">
        <v>57</v>
      </c>
      <c r="BB26265">
        <v>87</v>
      </c>
      <c r="BC26265">
        <v>362</v>
      </c>
      <c r="BD26265" s="1">
        <v>45835</v>
      </c>
      <c r="BE26265">
        <v>0</v>
      </c>
      <c r="BF26265">
        <v>0</v>
      </c>
      <c r="BG26265">
        <v>0</v>
      </c>
      <c r="BH26265">
        <v>185</v>
      </c>
      <c r="BI26265">
        <v>0</v>
      </c>
      <c r="BJ26265">
        <v>0</v>
      </c>
      <c r="BK26265">
        <v>0</v>
      </c>
      <c r="BL26265" s="1"/>
      <c r="BM26265" s="1"/>
      <c r="BV26265" t="s">
        <v>94</v>
      </c>
      <c r="BW26265">
        <v>33</v>
      </c>
      <c r="BX26265">
        <v>24</v>
      </c>
      <c r="BY26265">
        <v>9</v>
      </c>
      <c r="BZ26265">
        <v>0</v>
      </c>
    </row>
    <row r="26266" spans="1:79">
      <c r="A26266">
        <v>1.4455799165660191E+18</v>
      </c>
      <c r="B26266" t="s">
        <v>179411</v>
      </c>
      <c r="C26266">
        <v>20250625031918</v>
      </c>
      <c r="D26266" s="1">
        <v>45835</v>
      </c>
      <c r="E26266" t="s">
        <v>80</v>
      </c>
      <c r="F26266" t="s">
        <v>179412</v>
      </c>
      <c r="G26266" t="s">
        <v>179400</v>
      </c>
      <c r="I26266" t="s">
        <v>179413</v>
      </c>
      <c r="J26266">
        <v>517725875</v>
      </c>
      <c r="K26266" t="s">
        <v>21733</v>
      </c>
      <c r="L26266" t="s">
        <v>712</v>
      </c>
      <c r="M26266" s="1">
        <v>45078</v>
      </c>
      <c r="N26266" t="s">
        <v>87</v>
      </c>
      <c r="O26266" t="s">
        <v>21734</v>
      </c>
      <c r="P26266" t="s">
        <v>108</v>
      </c>
      <c r="Q26266">
        <v>1</v>
      </c>
      <c r="R26266">
        <v>1</v>
      </c>
      <c r="S26266" t="s">
        <v>90</v>
      </c>
      <c r="T26266" t="s">
        <v>21735</v>
      </c>
      <c r="U26266" t="s">
        <v>21736</v>
      </c>
      <c r="W26266">
        <v>33</v>
      </c>
      <c r="X26266">
        <v>36</v>
      </c>
      <c r="Y26266" t="s">
        <v>128</v>
      </c>
      <c r="Z26266" t="s">
        <v>94</v>
      </c>
      <c r="AA26266" t="s">
        <v>94</v>
      </c>
      <c r="AC26266" t="s">
        <v>112</v>
      </c>
      <c r="AE26266">
        <v>19.419453000000001</v>
      </c>
      <c r="AF26266">
        <v>-99.155552099999994</v>
      </c>
      <c r="AG26266" t="s">
        <v>142</v>
      </c>
      <c r="AH26266" t="s">
        <v>98</v>
      </c>
      <c r="AI26266">
        <v>5</v>
      </c>
      <c r="AJ26266">
        <v>1</v>
      </c>
      <c r="AK26266" t="s">
        <v>99</v>
      </c>
      <c r="AL26266">
        <v>2</v>
      </c>
      <c r="AM26266">
        <v>3</v>
      </c>
      <c r="AN26266" t="s">
        <v>179414</v>
      </c>
      <c r="AO26266">
        <v>1838</v>
      </c>
      <c r="AP26266">
        <v>1</v>
      </c>
      <c r="AQ26266">
        <v>1125</v>
      </c>
      <c r="AR26266">
        <v>1</v>
      </c>
      <c r="AS26266">
        <v>2</v>
      </c>
      <c r="AT26266">
        <v>46</v>
      </c>
      <c r="AU26266">
        <v>1125</v>
      </c>
      <c r="AV26266">
        <v>2</v>
      </c>
      <c r="AW26266">
        <v>52.9</v>
      </c>
      <c r="AY26266" t="s">
        <v>94</v>
      </c>
      <c r="AZ26266">
        <v>28</v>
      </c>
      <c r="BA26266">
        <v>58</v>
      </c>
      <c r="BB26266">
        <v>88</v>
      </c>
      <c r="BC26266">
        <v>363</v>
      </c>
      <c r="BD26266" s="1">
        <v>45835</v>
      </c>
      <c r="BE26266">
        <v>0</v>
      </c>
      <c r="BF26266">
        <v>0</v>
      </c>
      <c r="BG26266">
        <v>0</v>
      </c>
      <c r="BH26266">
        <v>186</v>
      </c>
      <c r="BI26266">
        <v>0</v>
      </c>
      <c r="BJ26266">
        <v>0</v>
      </c>
      <c r="BK26266">
        <v>0</v>
      </c>
      <c r="BL26266" s="1"/>
      <c r="BM26266" s="1"/>
      <c r="BV26266" t="s">
        <v>94</v>
      </c>
      <c r="BW26266">
        <v>33</v>
      </c>
      <c r="BX26266">
        <v>24</v>
      </c>
      <c r="BY26266">
        <v>9</v>
      </c>
      <c r="BZ26266">
        <v>0</v>
      </c>
    </row>
    <row r="26267" spans="1:79">
      <c r="A26267">
        <v>1.4455800422492662E+18</v>
      </c>
      <c r="B26267" t="s">
        <v>179415</v>
      </c>
      <c r="C26267">
        <v>20250625031918</v>
      </c>
      <c r="D26267" s="1">
        <v>45838</v>
      </c>
      <c r="E26267" t="s">
        <v>80</v>
      </c>
      <c r="F26267" t="s">
        <v>179416</v>
      </c>
      <c r="G26267" t="s">
        <v>179400</v>
      </c>
      <c r="I26267" t="s">
        <v>179417</v>
      </c>
      <c r="J26267">
        <v>517725875</v>
      </c>
      <c r="K26267" t="s">
        <v>21733</v>
      </c>
      <c r="L26267" t="s">
        <v>712</v>
      </c>
      <c r="M26267" s="1">
        <v>45078</v>
      </c>
      <c r="N26267" t="s">
        <v>87</v>
      </c>
      <c r="O26267" t="s">
        <v>21734</v>
      </c>
      <c r="P26267" t="s">
        <v>108</v>
      </c>
      <c r="Q26267">
        <v>1</v>
      </c>
      <c r="R26267">
        <v>1</v>
      </c>
      <c r="S26267" t="s">
        <v>90</v>
      </c>
      <c r="T26267" t="s">
        <v>21735</v>
      </c>
      <c r="U26267" t="s">
        <v>21736</v>
      </c>
      <c r="W26267">
        <v>33</v>
      </c>
      <c r="X26267">
        <v>36</v>
      </c>
      <c r="Y26267" t="s">
        <v>128</v>
      </c>
      <c r="Z26267" t="s">
        <v>94</v>
      </c>
      <c r="AA26267" t="s">
        <v>94</v>
      </c>
      <c r="AC26267" t="s">
        <v>112</v>
      </c>
      <c r="AE26267">
        <v>19.419453000000001</v>
      </c>
      <c r="AF26267">
        <v>-99.155552099999994</v>
      </c>
      <c r="AG26267" t="s">
        <v>142</v>
      </c>
      <c r="AH26267" t="s">
        <v>98</v>
      </c>
      <c r="AI26267">
        <v>5</v>
      </c>
      <c r="AJ26267">
        <v>1</v>
      </c>
      <c r="AK26267" t="s">
        <v>99</v>
      </c>
      <c r="AL26267">
        <v>2</v>
      </c>
      <c r="AM26267">
        <v>3</v>
      </c>
      <c r="AN26267" t="s">
        <v>179418</v>
      </c>
      <c r="AO26267">
        <v>1442</v>
      </c>
      <c r="AP26267">
        <v>1</v>
      </c>
      <c r="AQ26267">
        <v>1125</v>
      </c>
      <c r="AR26267">
        <v>1</v>
      </c>
      <c r="AS26267">
        <v>2</v>
      </c>
      <c r="AT26267">
        <v>47</v>
      </c>
      <c r="AU26267">
        <v>1125</v>
      </c>
      <c r="AV26267">
        <v>2</v>
      </c>
      <c r="AW26267">
        <v>58.8</v>
      </c>
      <c r="AY26267" t="s">
        <v>94</v>
      </c>
      <c r="AZ26267">
        <v>26</v>
      </c>
      <c r="BA26267">
        <v>56</v>
      </c>
      <c r="BB26267">
        <v>86</v>
      </c>
      <c r="BC26267">
        <v>361</v>
      </c>
      <c r="BD26267" s="1">
        <v>45838</v>
      </c>
      <c r="BE26267">
        <v>0</v>
      </c>
      <c r="BF26267">
        <v>0</v>
      </c>
      <c r="BG26267">
        <v>0</v>
      </c>
      <c r="BH26267">
        <v>181</v>
      </c>
      <c r="BI26267">
        <v>0</v>
      </c>
      <c r="BJ26267">
        <v>0</v>
      </c>
      <c r="BK26267">
        <v>0</v>
      </c>
      <c r="BL26267" s="1"/>
      <c r="BM26267" s="1"/>
      <c r="BV26267" t="s">
        <v>94</v>
      </c>
      <c r="BW26267">
        <v>33</v>
      </c>
      <c r="BX26267">
        <v>24</v>
      </c>
      <c r="BY26267">
        <v>9</v>
      </c>
      <c r="BZ26267">
        <v>0</v>
      </c>
    </row>
    <row r="26268" spans="1:79">
      <c r="A26268">
        <v>1.4455802631151636E+18</v>
      </c>
      <c r="B26268" t="s">
        <v>179419</v>
      </c>
      <c r="C26268">
        <v>20250625031918</v>
      </c>
      <c r="D26268" s="1">
        <v>45835</v>
      </c>
      <c r="E26268" t="s">
        <v>80</v>
      </c>
      <c r="F26268" t="s">
        <v>179420</v>
      </c>
      <c r="G26268" t="s">
        <v>179400</v>
      </c>
      <c r="I26268" t="s">
        <v>179421</v>
      </c>
      <c r="J26268">
        <v>517725875</v>
      </c>
      <c r="K26268" t="s">
        <v>21733</v>
      </c>
      <c r="L26268" t="s">
        <v>712</v>
      </c>
      <c r="M26268" s="1">
        <v>45078</v>
      </c>
      <c r="N26268" t="s">
        <v>87</v>
      </c>
      <c r="O26268" t="s">
        <v>21734</v>
      </c>
      <c r="P26268" t="s">
        <v>108</v>
      </c>
      <c r="Q26268">
        <v>1</v>
      </c>
      <c r="R26268">
        <v>1</v>
      </c>
      <c r="S26268" t="s">
        <v>90</v>
      </c>
      <c r="T26268" t="s">
        <v>21735</v>
      </c>
      <c r="U26268" t="s">
        <v>21736</v>
      </c>
      <c r="W26268">
        <v>33</v>
      </c>
      <c r="X26268">
        <v>36</v>
      </c>
      <c r="Y26268" t="s">
        <v>128</v>
      </c>
      <c r="Z26268" t="s">
        <v>94</v>
      </c>
      <c r="AA26268" t="s">
        <v>94</v>
      </c>
      <c r="AC26268" t="s">
        <v>112</v>
      </c>
      <c r="AE26268">
        <v>19.419453000000001</v>
      </c>
      <c r="AF26268">
        <v>-99.155552099999994</v>
      </c>
      <c r="AG26268" t="s">
        <v>142</v>
      </c>
      <c r="AH26268" t="s">
        <v>98</v>
      </c>
      <c r="AI26268">
        <v>5</v>
      </c>
      <c r="AJ26268">
        <v>1</v>
      </c>
      <c r="AK26268" t="s">
        <v>99</v>
      </c>
      <c r="AL26268">
        <v>2</v>
      </c>
      <c r="AM26268">
        <v>3</v>
      </c>
      <c r="AN26268" t="s">
        <v>179422</v>
      </c>
      <c r="AO26268">
        <v>1821</v>
      </c>
      <c r="AP26268">
        <v>1</v>
      </c>
      <c r="AQ26268">
        <v>1125</v>
      </c>
      <c r="AR26268">
        <v>1</v>
      </c>
      <c r="AS26268">
        <v>2</v>
      </c>
      <c r="AT26268">
        <v>46</v>
      </c>
      <c r="AU26268">
        <v>47</v>
      </c>
      <c r="AV26268">
        <v>2</v>
      </c>
      <c r="AW26268">
        <v>47</v>
      </c>
      <c r="AY26268" t="s">
        <v>94</v>
      </c>
      <c r="AZ26268">
        <v>28</v>
      </c>
      <c r="BA26268">
        <v>58</v>
      </c>
      <c r="BB26268">
        <v>88</v>
      </c>
      <c r="BC26268">
        <v>363</v>
      </c>
      <c r="BD26268" s="1">
        <v>45835</v>
      </c>
      <c r="BE26268">
        <v>0</v>
      </c>
      <c r="BF26268">
        <v>0</v>
      </c>
      <c r="BG26268">
        <v>0</v>
      </c>
      <c r="BH26268">
        <v>186</v>
      </c>
      <c r="BI26268">
        <v>0</v>
      </c>
      <c r="BJ26268">
        <v>0</v>
      </c>
      <c r="BK26268">
        <v>0</v>
      </c>
      <c r="BL26268" s="1"/>
      <c r="BM26268" s="1"/>
      <c r="BV26268" t="s">
        <v>94</v>
      </c>
      <c r="BW26268">
        <v>33</v>
      </c>
      <c r="BX26268">
        <v>24</v>
      </c>
      <c r="BY26268">
        <v>9</v>
      </c>
      <c r="BZ26268">
        <v>0</v>
      </c>
    </row>
    <row r="26269" spans="1:79">
      <c r="A26269">
        <v>1.4455803817466947E+18</v>
      </c>
      <c r="B26269" t="s">
        <v>179423</v>
      </c>
      <c r="C26269">
        <v>20250625031918</v>
      </c>
      <c r="D26269" s="1">
        <v>45835</v>
      </c>
      <c r="E26269" t="s">
        <v>80</v>
      </c>
      <c r="F26269" t="s">
        <v>179424</v>
      </c>
      <c r="G26269" t="s">
        <v>179400</v>
      </c>
      <c r="I26269" t="s">
        <v>179425</v>
      </c>
      <c r="J26269">
        <v>517725875</v>
      </c>
      <c r="K26269" t="s">
        <v>21733</v>
      </c>
      <c r="L26269" t="s">
        <v>712</v>
      </c>
      <c r="M26269" s="1">
        <v>45078</v>
      </c>
      <c r="N26269" t="s">
        <v>87</v>
      </c>
      <c r="O26269" t="s">
        <v>21734</v>
      </c>
      <c r="P26269" t="s">
        <v>108</v>
      </c>
      <c r="Q26269">
        <v>1</v>
      </c>
      <c r="R26269">
        <v>1</v>
      </c>
      <c r="S26269" t="s">
        <v>90</v>
      </c>
      <c r="T26269" t="s">
        <v>21735</v>
      </c>
      <c r="U26269" t="s">
        <v>21736</v>
      </c>
      <c r="W26269">
        <v>33</v>
      </c>
      <c r="X26269">
        <v>36</v>
      </c>
      <c r="Y26269" t="s">
        <v>128</v>
      </c>
      <c r="Z26269" t="s">
        <v>94</v>
      </c>
      <c r="AA26269" t="s">
        <v>94</v>
      </c>
      <c r="AC26269" t="s">
        <v>112</v>
      </c>
      <c r="AE26269">
        <v>19.419453000000001</v>
      </c>
      <c r="AF26269">
        <v>-99.155552099999994</v>
      </c>
      <c r="AG26269" t="s">
        <v>142</v>
      </c>
      <c r="AH26269" t="s">
        <v>98</v>
      </c>
      <c r="AI26269">
        <v>5</v>
      </c>
      <c r="AJ26269">
        <v>1</v>
      </c>
      <c r="AK26269" t="s">
        <v>99</v>
      </c>
      <c r="AL26269">
        <v>2</v>
      </c>
      <c r="AM26269">
        <v>3</v>
      </c>
      <c r="AN26269" t="s">
        <v>179422</v>
      </c>
      <c r="AO26269">
        <v>2158</v>
      </c>
      <c r="AP26269">
        <v>1</v>
      </c>
      <c r="AQ26269">
        <v>1125</v>
      </c>
      <c r="AR26269">
        <v>1</v>
      </c>
      <c r="AS26269">
        <v>2</v>
      </c>
      <c r="AT26269">
        <v>46</v>
      </c>
      <c r="AU26269">
        <v>47</v>
      </c>
      <c r="AV26269">
        <v>2</v>
      </c>
      <c r="AW26269">
        <v>47</v>
      </c>
      <c r="AY26269" t="s">
        <v>94</v>
      </c>
      <c r="AZ26269">
        <v>28</v>
      </c>
      <c r="BA26269">
        <v>58</v>
      </c>
      <c r="BB26269">
        <v>88</v>
      </c>
      <c r="BC26269">
        <v>363</v>
      </c>
      <c r="BD26269" s="1">
        <v>45835</v>
      </c>
      <c r="BE26269">
        <v>0</v>
      </c>
      <c r="BF26269">
        <v>0</v>
      </c>
      <c r="BG26269">
        <v>0</v>
      </c>
      <c r="BH26269">
        <v>186</v>
      </c>
      <c r="BI26269">
        <v>0</v>
      </c>
      <c r="BJ26269">
        <v>0</v>
      </c>
      <c r="BK26269">
        <v>0</v>
      </c>
      <c r="BL26269" s="1"/>
      <c r="BM26269" s="1"/>
      <c r="BV26269" t="s">
        <v>94</v>
      </c>
      <c r="BW26269">
        <v>33</v>
      </c>
      <c r="BX26269">
        <v>24</v>
      </c>
      <c r="BY26269">
        <v>9</v>
      </c>
      <c r="BZ26269">
        <v>0</v>
      </c>
    </row>
    <row r="26270" spans="1:79">
      <c r="A26270">
        <v>1.4436645073083387E+18</v>
      </c>
      <c r="B26270" t="s">
        <v>179426</v>
      </c>
      <c r="C26270">
        <v>20250625031918</v>
      </c>
      <c r="D26270" s="1">
        <v>45838</v>
      </c>
      <c r="E26270" t="s">
        <v>80</v>
      </c>
      <c r="F26270" t="s">
        <v>179427</v>
      </c>
      <c r="G26270" t="s">
        <v>179428</v>
      </c>
      <c r="I26270" t="s">
        <v>179429</v>
      </c>
      <c r="J26270">
        <v>46498758</v>
      </c>
      <c r="K26270" t="s">
        <v>29663</v>
      </c>
      <c r="L26270" t="s">
        <v>1141</v>
      </c>
      <c r="M26270" s="1">
        <v>42290</v>
      </c>
      <c r="N26270" t="s">
        <v>29664</v>
      </c>
      <c r="P26270" t="s">
        <v>108</v>
      </c>
      <c r="Q26270">
        <v>1</v>
      </c>
      <c r="R26270">
        <v>1</v>
      </c>
      <c r="S26270" t="s">
        <v>94</v>
      </c>
      <c r="T26270" t="s">
        <v>29665</v>
      </c>
      <c r="U26270" t="s">
        <v>29666</v>
      </c>
      <c r="V26270" t="s">
        <v>29667</v>
      </c>
      <c r="W26270">
        <v>9</v>
      </c>
      <c r="X26270">
        <v>16</v>
      </c>
      <c r="Y26270" t="s">
        <v>128</v>
      </c>
      <c r="Z26270" t="s">
        <v>94</v>
      </c>
      <c r="AA26270" t="s">
        <v>94</v>
      </c>
      <c r="AC26270" t="s">
        <v>112</v>
      </c>
      <c r="AE26270">
        <v>19.41064052563561</v>
      </c>
      <c r="AF26270">
        <v>-99.174203909933496</v>
      </c>
      <c r="AG26270" t="s">
        <v>142</v>
      </c>
      <c r="AH26270" t="s">
        <v>98</v>
      </c>
      <c r="AI26270">
        <v>4</v>
      </c>
      <c r="AJ26270">
        <v>2</v>
      </c>
      <c r="AK26270" t="s">
        <v>338</v>
      </c>
      <c r="AL26270">
        <v>2</v>
      </c>
      <c r="AM26270">
        <v>2</v>
      </c>
      <c r="AN26270" t="s">
        <v>179430</v>
      </c>
      <c r="AO26270">
        <v>1806</v>
      </c>
      <c r="AP26270">
        <v>1</v>
      </c>
      <c r="AQ26270">
        <v>365</v>
      </c>
      <c r="AR26270">
        <v>1</v>
      </c>
      <c r="AS26270">
        <v>1</v>
      </c>
      <c r="AT26270">
        <v>365</v>
      </c>
      <c r="AU26270">
        <v>365</v>
      </c>
      <c r="AV26270">
        <v>1</v>
      </c>
      <c r="AW26270">
        <v>365</v>
      </c>
      <c r="AY26270" t="s">
        <v>94</v>
      </c>
      <c r="AZ26270">
        <v>0</v>
      </c>
      <c r="BA26270">
        <v>26</v>
      </c>
      <c r="BB26270">
        <v>56</v>
      </c>
      <c r="BC26270">
        <v>302</v>
      </c>
      <c r="BD26270" s="1">
        <v>45838</v>
      </c>
      <c r="BE26270">
        <v>0</v>
      </c>
      <c r="BF26270">
        <v>0</v>
      </c>
      <c r="BG26270">
        <v>0</v>
      </c>
      <c r="BH26270">
        <v>151</v>
      </c>
      <c r="BI26270">
        <v>0</v>
      </c>
      <c r="BJ26270">
        <v>0</v>
      </c>
      <c r="BK26270">
        <v>0</v>
      </c>
      <c r="BL26270" s="1"/>
      <c r="BM26270" s="1"/>
      <c r="BV26270" t="s">
        <v>94</v>
      </c>
      <c r="BW26270">
        <v>8</v>
      </c>
      <c r="BX26270">
        <v>8</v>
      </c>
      <c r="BY26270">
        <v>0</v>
      </c>
      <c r="BZ26270">
        <v>0</v>
      </c>
    </row>
    <row r="26271" spans="1:79">
      <c r="A26271">
        <v>1.4436655216289636E+18</v>
      </c>
      <c r="B26271" t="s">
        <v>179431</v>
      </c>
      <c r="C26271">
        <v>20250625031918</v>
      </c>
      <c r="D26271" s="1">
        <v>45839</v>
      </c>
      <c r="E26271" t="s">
        <v>80</v>
      </c>
      <c r="F26271" t="s">
        <v>179432</v>
      </c>
      <c r="G26271" t="s">
        <v>179433</v>
      </c>
      <c r="I26271" t="s">
        <v>179434</v>
      </c>
      <c r="J26271">
        <v>349457466</v>
      </c>
      <c r="K26271" t="s">
        <v>179435</v>
      </c>
      <c r="L26271" t="s">
        <v>1038</v>
      </c>
      <c r="M26271" s="1">
        <v>43992</v>
      </c>
      <c r="P26271" t="s">
        <v>89</v>
      </c>
      <c r="Q26271" t="s">
        <v>89</v>
      </c>
      <c r="R26271" t="s">
        <v>89</v>
      </c>
      <c r="T26271" t="s">
        <v>179436</v>
      </c>
      <c r="U26271" t="s">
        <v>179437</v>
      </c>
      <c r="V26271" t="s">
        <v>179438</v>
      </c>
      <c r="W26271">
        <v>30</v>
      </c>
      <c r="X26271">
        <v>30</v>
      </c>
      <c r="Y26271" t="s">
        <v>128</v>
      </c>
      <c r="Z26271" t="s">
        <v>94</v>
      </c>
      <c r="AA26271" t="s">
        <v>94</v>
      </c>
      <c r="AC26271" t="s">
        <v>112</v>
      </c>
      <c r="AE26271">
        <v>19.459710000000001</v>
      </c>
      <c r="AF26271">
        <v>-99.148570000000007</v>
      </c>
      <c r="AG26271" t="s">
        <v>257</v>
      </c>
      <c r="AH26271" t="s">
        <v>165</v>
      </c>
      <c r="AI26271">
        <v>2</v>
      </c>
      <c r="AJ26271">
        <v>6</v>
      </c>
      <c r="AK26271" t="s">
        <v>30219</v>
      </c>
      <c r="AL26271">
        <v>1</v>
      </c>
      <c r="AM26271">
        <v>2</v>
      </c>
      <c r="AN26271" t="s">
        <v>179439</v>
      </c>
      <c r="AO26271">
        <v>384</v>
      </c>
      <c r="AP26271">
        <v>14</v>
      </c>
      <c r="AQ26271">
        <v>365</v>
      </c>
      <c r="AR26271">
        <v>7</v>
      </c>
      <c r="AS26271">
        <v>7</v>
      </c>
      <c r="AT26271">
        <v>365</v>
      </c>
      <c r="AU26271">
        <v>365</v>
      </c>
      <c r="AV26271">
        <v>7</v>
      </c>
      <c r="AW26271">
        <v>365</v>
      </c>
      <c r="AY26271" t="s">
        <v>94</v>
      </c>
      <c r="AZ26271">
        <v>30</v>
      </c>
      <c r="BA26271">
        <v>60</v>
      </c>
      <c r="BB26271">
        <v>89</v>
      </c>
      <c r="BC26271">
        <v>89</v>
      </c>
      <c r="BD26271" s="1">
        <v>45839</v>
      </c>
      <c r="BE26271">
        <v>0</v>
      </c>
      <c r="BF26271">
        <v>0</v>
      </c>
      <c r="BG26271">
        <v>0</v>
      </c>
      <c r="BH26271">
        <v>89</v>
      </c>
      <c r="BI26271">
        <v>0</v>
      </c>
      <c r="BJ26271">
        <v>0</v>
      </c>
      <c r="BK26271">
        <v>0</v>
      </c>
      <c r="BL26271" s="1"/>
      <c r="BM26271" s="1"/>
      <c r="BV26271" t="s">
        <v>90</v>
      </c>
      <c r="BW26271">
        <v>1</v>
      </c>
      <c r="BX26271">
        <v>0</v>
      </c>
      <c r="BY26271">
        <v>1</v>
      </c>
      <c r="BZ26271">
        <v>0</v>
      </c>
    </row>
    <row r="26272" spans="1:79">
      <c r="A26272">
        <v>1.4436767205043991E+18</v>
      </c>
      <c r="B26272" t="s">
        <v>179440</v>
      </c>
      <c r="C26272">
        <v>20250625031918</v>
      </c>
      <c r="D26272" s="1">
        <v>45839</v>
      </c>
      <c r="E26272" t="s">
        <v>80</v>
      </c>
      <c r="F26272" t="s">
        <v>179441</v>
      </c>
      <c r="G26272" t="s">
        <v>179442</v>
      </c>
      <c r="I26272" t="s">
        <v>179443</v>
      </c>
      <c r="J26272">
        <v>381868924</v>
      </c>
      <c r="K26272" t="s">
        <v>179444</v>
      </c>
      <c r="L26272" t="s">
        <v>179445</v>
      </c>
      <c r="M26272" s="1">
        <v>44192</v>
      </c>
      <c r="N26272" t="s">
        <v>87</v>
      </c>
      <c r="P26272" t="s">
        <v>108</v>
      </c>
      <c r="Q26272">
        <v>1</v>
      </c>
      <c r="R26272">
        <v>1</v>
      </c>
      <c r="S26272" t="s">
        <v>90</v>
      </c>
      <c r="T26272" t="s">
        <v>179446</v>
      </c>
      <c r="U26272" t="s">
        <v>179447</v>
      </c>
      <c r="W26272">
        <v>1</v>
      </c>
      <c r="X26272">
        <v>2</v>
      </c>
      <c r="Y26272" t="s">
        <v>164</v>
      </c>
      <c r="Z26272" t="s">
        <v>94</v>
      </c>
      <c r="AA26272" t="s">
        <v>94</v>
      </c>
      <c r="AC26272" t="s">
        <v>480</v>
      </c>
      <c r="AE26272">
        <v>19.354222914496855</v>
      </c>
      <c r="AF26272">
        <v>-99.063517861068206</v>
      </c>
      <c r="AG26272" t="s">
        <v>142</v>
      </c>
      <c r="AH26272" t="s">
        <v>98</v>
      </c>
      <c r="AI26272">
        <v>6</v>
      </c>
      <c r="AJ26272">
        <v>1</v>
      </c>
      <c r="AK26272" t="s">
        <v>99</v>
      </c>
      <c r="AL26272">
        <v>3</v>
      </c>
      <c r="AM26272">
        <v>3</v>
      </c>
      <c r="AN26272" t="s">
        <v>179448</v>
      </c>
      <c r="AO26272">
        <v>752</v>
      </c>
      <c r="AP26272">
        <v>1</v>
      </c>
      <c r="AQ26272">
        <v>365</v>
      </c>
      <c r="AR26272">
        <v>1</v>
      </c>
      <c r="AS26272">
        <v>1</v>
      </c>
      <c r="AT26272">
        <v>365</v>
      </c>
      <c r="AU26272">
        <v>365</v>
      </c>
      <c r="AV26272">
        <v>1</v>
      </c>
      <c r="AW26272">
        <v>365</v>
      </c>
      <c r="AY26272" t="s">
        <v>94</v>
      </c>
      <c r="AZ26272">
        <v>8</v>
      </c>
      <c r="BA26272">
        <v>38</v>
      </c>
      <c r="BB26272">
        <v>68</v>
      </c>
      <c r="BC26272">
        <v>343</v>
      </c>
      <c r="BD26272" s="1">
        <v>45839</v>
      </c>
      <c r="BE26272">
        <v>0</v>
      </c>
      <c r="BF26272">
        <v>0</v>
      </c>
      <c r="BG26272">
        <v>0</v>
      </c>
      <c r="BH26272">
        <v>162</v>
      </c>
      <c r="BI26272">
        <v>0</v>
      </c>
      <c r="BJ26272">
        <v>0</v>
      </c>
      <c r="BK26272">
        <v>0</v>
      </c>
      <c r="BL26272" s="1"/>
      <c r="BM26272" s="1"/>
      <c r="BV26272" t="s">
        <v>94</v>
      </c>
      <c r="BW26272">
        <v>1</v>
      </c>
      <c r="BX26272">
        <v>1</v>
      </c>
      <c r="BY26272">
        <v>0</v>
      </c>
      <c r="BZ26272">
        <v>0</v>
      </c>
    </row>
    <row r="26273" spans="1:79">
      <c r="A26273">
        <v>1.4438397446181243E+18</v>
      </c>
      <c r="B26273" t="s">
        <v>179449</v>
      </c>
      <c r="C26273">
        <v>20250625031918</v>
      </c>
      <c r="D26273" s="1">
        <v>45834</v>
      </c>
      <c r="E26273" t="s">
        <v>80</v>
      </c>
      <c r="F26273" t="s">
        <v>179450</v>
      </c>
      <c r="G26273" t="s">
        <v>179451</v>
      </c>
      <c r="I26273" t="s">
        <v>179452</v>
      </c>
      <c r="J26273">
        <v>100673461</v>
      </c>
      <c r="K26273" t="s">
        <v>179453</v>
      </c>
      <c r="L26273" t="s">
        <v>28640</v>
      </c>
      <c r="M26273" s="1">
        <v>42664</v>
      </c>
      <c r="P26273" t="s">
        <v>89</v>
      </c>
      <c r="Q26273" t="s">
        <v>89</v>
      </c>
      <c r="R26273" t="s">
        <v>89</v>
      </c>
      <c r="S26273" t="s">
        <v>90</v>
      </c>
      <c r="T26273" t="s">
        <v>179454</v>
      </c>
      <c r="U26273" t="s">
        <v>179455</v>
      </c>
      <c r="W26273">
        <v>1</v>
      </c>
      <c r="X26273">
        <v>3</v>
      </c>
      <c r="Y26273" t="s">
        <v>164</v>
      </c>
      <c r="Z26273" t="s">
        <v>94</v>
      </c>
      <c r="AA26273" t="s">
        <v>94</v>
      </c>
      <c r="AC26273" t="s">
        <v>179</v>
      </c>
      <c r="AE26273">
        <v>19.400584899999998</v>
      </c>
      <c r="AF26273">
        <v>-99.177640799999907</v>
      </c>
      <c r="AG26273" t="s">
        <v>195</v>
      </c>
      <c r="AH26273" t="s">
        <v>165</v>
      </c>
      <c r="AI26273">
        <v>1</v>
      </c>
      <c r="AJ26273">
        <v>1</v>
      </c>
      <c r="AK26273" t="s">
        <v>269</v>
      </c>
      <c r="AL26273">
        <v>1</v>
      </c>
      <c r="AM26273">
        <v>1</v>
      </c>
      <c r="AN26273" t="s">
        <v>179456</v>
      </c>
      <c r="AO26273">
        <v>335</v>
      </c>
      <c r="AP26273">
        <v>1</v>
      </c>
      <c r="AQ26273">
        <v>365</v>
      </c>
      <c r="AR26273">
        <v>1</v>
      </c>
      <c r="AS26273">
        <v>1</v>
      </c>
      <c r="AT26273">
        <v>365</v>
      </c>
      <c r="AU26273">
        <v>365</v>
      </c>
      <c r="AV26273">
        <v>1</v>
      </c>
      <c r="AW26273">
        <v>365</v>
      </c>
      <c r="AZ26273">
        <v>0</v>
      </c>
      <c r="BA26273">
        <v>0</v>
      </c>
      <c r="BB26273">
        <v>0</v>
      </c>
      <c r="BC26273">
        <v>14</v>
      </c>
      <c r="BD26273" s="1">
        <v>45834</v>
      </c>
      <c r="BE26273">
        <v>0</v>
      </c>
      <c r="BF26273">
        <v>0</v>
      </c>
      <c r="BG26273">
        <v>0</v>
      </c>
      <c r="BH26273">
        <v>10</v>
      </c>
      <c r="BI26273">
        <v>0</v>
      </c>
      <c r="BJ26273">
        <v>0</v>
      </c>
      <c r="BK26273">
        <v>0</v>
      </c>
      <c r="BL26273" s="1"/>
      <c r="BM26273" s="1"/>
      <c r="BV26273" t="s">
        <v>90</v>
      </c>
      <c r="BW26273">
        <v>1</v>
      </c>
      <c r="BX26273">
        <v>0</v>
      </c>
      <c r="BY26273">
        <v>1</v>
      </c>
      <c r="BZ26273">
        <v>0</v>
      </c>
    </row>
    <row r="26274" spans="1:79">
      <c r="A26274">
        <v>1.4441128274787822E+18</v>
      </c>
      <c r="B26274" t="s">
        <v>179457</v>
      </c>
      <c r="C26274">
        <v>20250625031918</v>
      </c>
      <c r="D26274" s="1">
        <v>45835</v>
      </c>
      <c r="E26274" t="s">
        <v>80</v>
      </c>
      <c r="F26274" t="s">
        <v>179458</v>
      </c>
      <c r="G26274" t="s">
        <v>179459</v>
      </c>
      <c r="I26274" t="s">
        <v>179460</v>
      </c>
      <c r="J26274">
        <v>130074377</v>
      </c>
      <c r="K26274" t="s">
        <v>179461</v>
      </c>
      <c r="L26274" t="s">
        <v>22200</v>
      </c>
      <c r="M26274" s="1">
        <v>42867</v>
      </c>
      <c r="N26274" t="s">
        <v>5349</v>
      </c>
      <c r="P26274" t="s">
        <v>108</v>
      </c>
      <c r="Q26274">
        <v>1</v>
      </c>
      <c r="R26274">
        <v>0.94</v>
      </c>
      <c r="S26274" t="s">
        <v>90</v>
      </c>
      <c r="T26274" t="s">
        <v>179462</v>
      </c>
      <c r="U26274" t="s">
        <v>179463</v>
      </c>
      <c r="V26274" t="s">
        <v>179464</v>
      </c>
      <c r="W26274">
        <v>4</v>
      </c>
      <c r="X26274">
        <v>8</v>
      </c>
      <c r="Y26274" t="s">
        <v>128</v>
      </c>
      <c r="Z26274" t="s">
        <v>94</v>
      </c>
      <c r="AA26274" t="s">
        <v>94</v>
      </c>
      <c r="AC26274" t="s">
        <v>194</v>
      </c>
      <c r="AE26274">
        <v>19.397970000000001</v>
      </c>
      <c r="AF26274">
        <v>-99.172539999999998</v>
      </c>
      <c r="AG26274" t="s">
        <v>142</v>
      </c>
      <c r="AH26274" t="s">
        <v>98</v>
      </c>
      <c r="AI26274">
        <v>3</v>
      </c>
      <c r="AJ26274">
        <v>1</v>
      </c>
      <c r="AK26274" t="s">
        <v>99</v>
      </c>
      <c r="AL26274">
        <v>1</v>
      </c>
      <c r="AM26274">
        <v>2</v>
      </c>
      <c r="AN26274" t="s">
        <v>179465</v>
      </c>
      <c r="AO26274">
        <v>819</v>
      </c>
      <c r="AP26274">
        <v>3</v>
      </c>
      <c r="AQ26274">
        <v>45</v>
      </c>
      <c r="AR26274">
        <v>3</v>
      </c>
      <c r="AS26274">
        <v>3</v>
      </c>
      <c r="AT26274">
        <v>45</v>
      </c>
      <c r="AU26274">
        <v>45</v>
      </c>
      <c r="AV26274">
        <v>3</v>
      </c>
      <c r="AW26274">
        <v>45</v>
      </c>
      <c r="AY26274" t="s">
        <v>94</v>
      </c>
      <c r="AZ26274">
        <v>28</v>
      </c>
      <c r="BA26274">
        <v>53</v>
      </c>
      <c r="BB26274">
        <v>83</v>
      </c>
      <c r="BC26274">
        <v>262</v>
      </c>
      <c r="BD26274" s="1">
        <v>45835</v>
      </c>
      <c r="BE26274">
        <v>0</v>
      </c>
      <c r="BF26274">
        <v>0</v>
      </c>
      <c r="BG26274">
        <v>0</v>
      </c>
      <c r="BH26274">
        <v>181</v>
      </c>
      <c r="BI26274">
        <v>0</v>
      </c>
      <c r="BJ26274">
        <v>0</v>
      </c>
      <c r="BK26274">
        <v>0</v>
      </c>
      <c r="BL26274" s="1"/>
      <c r="BM26274" s="1"/>
      <c r="BV26274" t="s">
        <v>90</v>
      </c>
      <c r="BW26274">
        <v>1</v>
      </c>
      <c r="BX26274">
        <v>1</v>
      </c>
      <c r="BY26274">
        <v>0</v>
      </c>
      <c r="BZ26274">
        <v>0</v>
      </c>
    </row>
    <row r="26275" spans="1:79">
      <c r="A26275">
        <v>1.4443074223605263E+18</v>
      </c>
      <c r="B26275" t="s">
        <v>179466</v>
      </c>
      <c r="C26275">
        <v>20250625031918</v>
      </c>
      <c r="D26275" s="1">
        <v>45835</v>
      </c>
      <c r="E26275" t="s">
        <v>80</v>
      </c>
      <c r="F26275" t="s">
        <v>179467</v>
      </c>
      <c r="G26275" t="s">
        <v>179468</v>
      </c>
      <c r="I26275" t="s">
        <v>179469</v>
      </c>
      <c r="J26275">
        <v>513191084</v>
      </c>
      <c r="K26275" t="s">
        <v>110992</v>
      </c>
      <c r="L26275" t="s">
        <v>56120</v>
      </c>
      <c r="M26275" s="1">
        <v>45050</v>
      </c>
      <c r="N26275" t="s">
        <v>87</v>
      </c>
      <c r="P26275" t="s">
        <v>108</v>
      </c>
      <c r="Q26275">
        <v>0.97</v>
      </c>
      <c r="R26275">
        <v>0.81</v>
      </c>
      <c r="S26275" t="s">
        <v>90</v>
      </c>
      <c r="T26275" t="s">
        <v>110993</v>
      </c>
      <c r="U26275" t="s">
        <v>110994</v>
      </c>
      <c r="V26275" t="s">
        <v>6570</v>
      </c>
      <c r="W26275">
        <v>10</v>
      </c>
      <c r="X26275">
        <v>12</v>
      </c>
      <c r="Y26275" t="s">
        <v>164</v>
      </c>
      <c r="Z26275" t="s">
        <v>94</v>
      </c>
      <c r="AA26275" t="s">
        <v>94</v>
      </c>
      <c r="AC26275" t="s">
        <v>112</v>
      </c>
      <c r="AE26275">
        <v>19.430304599999999</v>
      </c>
      <c r="AF26275">
        <v>-99.163039699999999</v>
      </c>
      <c r="AG26275" t="s">
        <v>257</v>
      </c>
      <c r="AH26275" t="s">
        <v>165</v>
      </c>
      <c r="AI26275">
        <v>1</v>
      </c>
      <c r="AJ26275">
        <v>2</v>
      </c>
      <c r="AK26275" t="s">
        <v>338</v>
      </c>
      <c r="AL26275">
        <v>1</v>
      </c>
      <c r="AM26275">
        <v>1</v>
      </c>
      <c r="AN26275" t="s">
        <v>157209</v>
      </c>
      <c r="AO26275">
        <v>549</v>
      </c>
      <c r="AP26275">
        <v>1</v>
      </c>
      <c r="AQ26275">
        <v>365</v>
      </c>
      <c r="AR26275">
        <v>1</v>
      </c>
      <c r="AS26275">
        <v>1</v>
      </c>
      <c r="AT26275">
        <v>365</v>
      </c>
      <c r="AU26275">
        <v>365</v>
      </c>
      <c r="AV26275">
        <v>1</v>
      </c>
      <c r="AW26275">
        <v>365</v>
      </c>
      <c r="AY26275" t="s">
        <v>94</v>
      </c>
      <c r="AZ26275">
        <v>0</v>
      </c>
      <c r="BA26275">
        <v>25</v>
      </c>
      <c r="BB26275">
        <v>55</v>
      </c>
      <c r="BC26275">
        <v>330</v>
      </c>
      <c r="BD26275" s="1">
        <v>45835</v>
      </c>
      <c r="BE26275">
        <v>0</v>
      </c>
      <c r="BF26275">
        <v>0</v>
      </c>
      <c r="BG26275">
        <v>0</v>
      </c>
      <c r="BH26275">
        <v>153</v>
      </c>
      <c r="BI26275">
        <v>0</v>
      </c>
      <c r="BJ26275">
        <v>0</v>
      </c>
      <c r="BK26275">
        <v>0</v>
      </c>
      <c r="BL26275" s="1"/>
      <c r="BM26275" s="1"/>
      <c r="BV26275" t="s">
        <v>94</v>
      </c>
      <c r="BW26275">
        <v>10</v>
      </c>
      <c r="BX26275">
        <v>0</v>
      </c>
      <c r="BY26275">
        <v>8</v>
      </c>
      <c r="BZ26275">
        <v>2</v>
      </c>
    </row>
    <row r="26276" spans="1:79">
      <c r="A26276">
        <v>1.4443104005926902E+18</v>
      </c>
      <c r="B26276" t="s">
        <v>179470</v>
      </c>
      <c r="C26276">
        <v>20250625031918</v>
      </c>
      <c r="D26276" s="1">
        <v>45835</v>
      </c>
      <c r="E26276" t="s">
        <v>80</v>
      </c>
      <c r="F26276" t="s">
        <v>179471</v>
      </c>
      <c r="G26276" t="s">
        <v>179472</v>
      </c>
      <c r="I26276" t="s">
        <v>179469</v>
      </c>
      <c r="J26276">
        <v>513191084</v>
      </c>
      <c r="K26276" t="s">
        <v>110992</v>
      </c>
      <c r="L26276" t="s">
        <v>56120</v>
      </c>
      <c r="M26276" s="1">
        <v>45050</v>
      </c>
      <c r="N26276" t="s">
        <v>87</v>
      </c>
      <c r="P26276" t="s">
        <v>108</v>
      </c>
      <c r="Q26276">
        <v>0.97</v>
      </c>
      <c r="R26276">
        <v>0.81</v>
      </c>
      <c r="S26276" t="s">
        <v>90</v>
      </c>
      <c r="T26276" t="s">
        <v>110993</v>
      </c>
      <c r="U26276" t="s">
        <v>110994</v>
      </c>
      <c r="V26276" t="s">
        <v>6570</v>
      </c>
      <c r="W26276">
        <v>10</v>
      </c>
      <c r="X26276">
        <v>12</v>
      </c>
      <c r="Y26276" t="s">
        <v>164</v>
      </c>
      <c r="Z26276" t="s">
        <v>94</v>
      </c>
      <c r="AA26276" t="s">
        <v>94</v>
      </c>
      <c r="AC26276" t="s">
        <v>112</v>
      </c>
      <c r="AE26276">
        <v>19.43065520967664</v>
      </c>
      <c r="AF26276">
        <v>-99.168290429282706</v>
      </c>
      <c r="AG26276" t="s">
        <v>257</v>
      </c>
      <c r="AH26276" t="s">
        <v>165</v>
      </c>
      <c r="AI26276">
        <v>1</v>
      </c>
      <c r="AJ26276">
        <v>3</v>
      </c>
      <c r="AK26276" t="s">
        <v>1070</v>
      </c>
      <c r="AL26276">
        <v>1</v>
      </c>
      <c r="AM26276">
        <v>1</v>
      </c>
      <c r="AN26276" t="s">
        <v>157209</v>
      </c>
      <c r="AO26276">
        <v>647</v>
      </c>
      <c r="AP26276">
        <v>1</v>
      </c>
      <c r="AQ26276">
        <v>365</v>
      </c>
      <c r="AR26276">
        <v>1</v>
      </c>
      <c r="AS26276">
        <v>1</v>
      </c>
      <c r="AT26276">
        <v>365</v>
      </c>
      <c r="AU26276">
        <v>365</v>
      </c>
      <c r="AV26276">
        <v>1</v>
      </c>
      <c r="AW26276">
        <v>365</v>
      </c>
      <c r="AY26276" t="s">
        <v>94</v>
      </c>
      <c r="AZ26276">
        <v>23</v>
      </c>
      <c r="BA26276">
        <v>41</v>
      </c>
      <c r="BB26276">
        <v>59</v>
      </c>
      <c r="BC26276">
        <v>322</v>
      </c>
      <c r="BD26276" s="1">
        <v>45835</v>
      </c>
      <c r="BE26276">
        <v>0</v>
      </c>
      <c r="BF26276">
        <v>0</v>
      </c>
      <c r="BG26276">
        <v>0</v>
      </c>
      <c r="BH26276">
        <v>145</v>
      </c>
      <c r="BI26276">
        <v>0</v>
      </c>
      <c r="BJ26276">
        <v>0</v>
      </c>
      <c r="BK26276">
        <v>0</v>
      </c>
      <c r="BL26276" s="1"/>
      <c r="BM26276" s="1"/>
      <c r="BV26276" t="s">
        <v>94</v>
      </c>
      <c r="BW26276">
        <v>10</v>
      </c>
      <c r="BX26276">
        <v>0</v>
      </c>
      <c r="BY26276">
        <v>8</v>
      </c>
      <c r="BZ26276">
        <v>2</v>
      </c>
    </row>
    <row r="26277" spans="1:79">
      <c r="A26277">
        <v>1.444314553845526E+18</v>
      </c>
      <c r="B26277" t="s">
        <v>179473</v>
      </c>
      <c r="C26277">
        <v>20250625031918</v>
      </c>
      <c r="D26277" s="1">
        <v>45838</v>
      </c>
      <c r="E26277" t="s">
        <v>80</v>
      </c>
      <c r="F26277" t="s">
        <v>179474</v>
      </c>
      <c r="I26277" t="s">
        <v>179475</v>
      </c>
      <c r="J26277">
        <v>140442035</v>
      </c>
      <c r="K26277" t="s">
        <v>179476</v>
      </c>
      <c r="L26277" t="s">
        <v>25511</v>
      </c>
      <c r="M26277" s="1">
        <v>42930</v>
      </c>
      <c r="N26277" t="s">
        <v>87</v>
      </c>
      <c r="O26277" t="s">
        <v>179477</v>
      </c>
      <c r="P26277" t="s">
        <v>89</v>
      </c>
      <c r="Q26277" t="s">
        <v>89</v>
      </c>
      <c r="R26277" t="s">
        <v>89</v>
      </c>
      <c r="S26277" t="s">
        <v>90</v>
      </c>
      <c r="T26277" t="s">
        <v>179478</v>
      </c>
      <c r="U26277" t="s">
        <v>179479</v>
      </c>
      <c r="W26277">
        <v>1</v>
      </c>
      <c r="X26277">
        <v>1</v>
      </c>
      <c r="Y26277" t="s">
        <v>128</v>
      </c>
      <c r="Z26277" t="s">
        <v>94</v>
      </c>
      <c r="AA26277" t="s">
        <v>94</v>
      </c>
      <c r="AC26277" t="s">
        <v>112</v>
      </c>
      <c r="AE26277">
        <v>19.421967474513448</v>
      </c>
      <c r="AF26277">
        <v>-99.1641680941039</v>
      </c>
      <c r="AG26277" t="s">
        <v>142</v>
      </c>
      <c r="AH26277" t="s">
        <v>98</v>
      </c>
      <c r="AI26277">
        <v>2</v>
      </c>
      <c r="AJ26277">
        <v>1.5</v>
      </c>
      <c r="AK26277" t="s">
        <v>210</v>
      </c>
      <c r="AL26277">
        <v>1</v>
      </c>
      <c r="AM26277">
        <v>1</v>
      </c>
      <c r="AN26277" t="s">
        <v>179480</v>
      </c>
      <c r="AO26277">
        <v>1842</v>
      </c>
      <c r="AP26277">
        <v>5</v>
      </c>
      <c r="AQ26277">
        <v>365</v>
      </c>
      <c r="AR26277">
        <v>5</v>
      </c>
      <c r="AS26277">
        <v>5</v>
      </c>
      <c r="AT26277">
        <v>365</v>
      </c>
      <c r="AU26277">
        <v>365</v>
      </c>
      <c r="AV26277">
        <v>5</v>
      </c>
      <c r="AW26277">
        <v>365</v>
      </c>
      <c r="AZ26277">
        <v>21</v>
      </c>
      <c r="BA26277">
        <v>23</v>
      </c>
      <c r="BB26277">
        <v>23</v>
      </c>
      <c r="BC26277">
        <v>265</v>
      </c>
      <c r="BD26277" s="1">
        <v>45838</v>
      </c>
      <c r="BE26277">
        <v>0</v>
      </c>
      <c r="BF26277">
        <v>0</v>
      </c>
      <c r="BG26277">
        <v>0</v>
      </c>
      <c r="BH26277">
        <v>85</v>
      </c>
      <c r="BI26277">
        <v>0</v>
      </c>
      <c r="BJ26277">
        <v>0</v>
      </c>
      <c r="BK26277">
        <v>0</v>
      </c>
      <c r="BL26277" s="1"/>
      <c r="BM26277" s="1"/>
      <c r="BV26277" t="s">
        <v>90</v>
      </c>
      <c r="BW26277">
        <v>1</v>
      </c>
      <c r="BX26277">
        <v>1</v>
      </c>
      <c r="BY26277">
        <v>0</v>
      </c>
      <c r="BZ26277">
        <v>0</v>
      </c>
    </row>
    <row r="26278" spans="1:79">
      <c r="A26278">
        <v>1.4443313337685174E+18</v>
      </c>
      <c r="B26278" t="s">
        <v>179481</v>
      </c>
      <c r="C26278">
        <v>20250625031918</v>
      </c>
      <c r="D26278" s="1">
        <v>45839</v>
      </c>
      <c r="E26278" t="s">
        <v>80</v>
      </c>
      <c r="F26278" t="s">
        <v>179482</v>
      </c>
      <c r="G26278" t="s">
        <v>53586</v>
      </c>
      <c r="I26278" t="s">
        <v>179483</v>
      </c>
      <c r="J26278">
        <v>61397008</v>
      </c>
      <c r="K26278" t="s">
        <v>8187</v>
      </c>
      <c r="L26278" t="s">
        <v>8188</v>
      </c>
      <c r="M26278" s="1">
        <v>42432</v>
      </c>
      <c r="N26278" t="s">
        <v>8189</v>
      </c>
      <c r="P26278" t="s">
        <v>108</v>
      </c>
      <c r="Q26278">
        <v>1</v>
      </c>
      <c r="R26278">
        <v>0.28999999999999998</v>
      </c>
      <c r="S26278" t="s">
        <v>94</v>
      </c>
      <c r="T26278" t="s">
        <v>8190</v>
      </c>
      <c r="U26278" t="s">
        <v>8191</v>
      </c>
      <c r="V26278" t="s">
        <v>141</v>
      </c>
      <c r="W26278">
        <v>34</v>
      </c>
      <c r="X26278">
        <v>36</v>
      </c>
      <c r="Y26278" t="s">
        <v>164</v>
      </c>
      <c r="Z26278" t="s">
        <v>94</v>
      </c>
      <c r="AA26278" t="s">
        <v>94</v>
      </c>
      <c r="AC26278" t="s">
        <v>112</v>
      </c>
      <c r="AE26278">
        <v>19.411539999999999</v>
      </c>
      <c r="AF26278">
        <v>-99.171180000000007</v>
      </c>
      <c r="AG26278" t="s">
        <v>7003</v>
      </c>
      <c r="AH26278" t="s">
        <v>165</v>
      </c>
      <c r="AI26278">
        <v>2</v>
      </c>
      <c r="AJ26278">
        <v>1</v>
      </c>
      <c r="AK26278" t="s">
        <v>166</v>
      </c>
      <c r="AL26278">
        <v>1</v>
      </c>
      <c r="AM26278">
        <v>1</v>
      </c>
      <c r="AN26278" t="s">
        <v>178862</v>
      </c>
      <c r="AO26278">
        <v>1427</v>
      </c>
      <c r="AP26278">
        <v>2</v>
      </c>
      <c r="AQ26278">
        <v>15</v>
      </c>
      <c r="AR26278">
        <v>2</v>
      </c>
      <c r="AS26278">
        <v>2</v>
      </c>
      <c r="AT26278">
        <v>1125</v>
      </c>
      <c r="AU26278">
        <v>1125</v>
      </c>
      <c r="AV26278">
        <v>2</v>
      </c>
      <c r="AW26278">
        <v>1125</v>
      </c>
      <c r="AY26278" t="s">
        <v>94</v>
      </c>
      <c r="AZ26278">
        <v>30</v>
      </c>
      <c r="BA26278">
        <v>60</v>
      </c>
      <c r="BB26278">
        <v>90</v>
      </c>
      <c r="BC26278">
        <v>183</v>
      </c>
      <c r="BD26278" s="1">
        <v>45839</v>
      </c>
      <c r="BE26278">
        <v>1</v>
      </c>
      <c r="BF26278">
        <v>1</v>
      </c>
      <c r="BG26278">
        <v>1</v>
      </c>
      <c r="BH26278">
        <v>92</v>
      </c>
      <c r="BI26278">
        <v>0</v>
      </c>
      <c r="BJ26278">
        <v>6</v>
      </c>
      <c r="BK26278">
        <v>8562</v>
      </c>
      <c r="BL26278" s="1">
        <v>45828</v>
      </c>
      <c r="BM26278" s="1">
        <v>45828</v>
      </c>
      <c r="BN26278">
        <v>5</v>
      </c>
      <c r="BO26278">
        <v>5</v>
      </c>
      <c r="BP26278">
        <v>5</v>
      </c>
      <c r="BQ26278">
        <v>5</v>
      </c>
      <c r="BR26278">
        <v>5</v>
      </c>
      <c r="BS26278">
        <v>5</v>
      </c>
      <c r="BT26278">
        <v>5</v>
      </c>
      <c r="BV26278" t="s">
        <v>94</v>
      </c>
      <c r="BW26278">
        <v>29</v>
      </c>
      <c r="BX26278">
        <v>0</v>
      </c>
      <c r="BY26278">
        <v>29</v>
      </c>
      <c r="BZ26278">
        <v>0</v>
      </c>
      <c r="CA26278">
        <v>1</v>
      </c>
    </row>
    <row r="26279" spans="1:79">
      <c r="A26279">
        <v>1.4464353615174231E+18</v>
      </c>
      <c r="B26279" t="s">
        <v>179484</v>
      </c>
      <c r="C26279">
        <v>20250625031918</v>
      </c>
      <c r="D26279" s="1">
        <v>45834</v>
      </c>
      <c r="E26279" t="s">
        <v>80</v>
      </c>
      <c r="F26279" t="s">
        <v>117731</v>
      </c>
      <c r="G26279" t="s">
        <v>21703</v>
      </c>
      <c r="I26279" t="s">
        <v>179485</v>
      </c>
      <c r="J26279">
        <v>379888343</v>
      </c>
      <c r="K26279" t="s">
        <v>62263</v>
      </c>
      <c r="L26279" t="s">
        <v>62264</v>
      </c>
      <c r="M26279" s="1">
        <v>44177</v>
      </c>
      <c r="N26279" t="s">
        <v>87</v>
      </c>
      <c r="O26279" t="s">
        <v>62265</v>
      </c>
      <c r="P26279" t="s">
        <v>108</v>
      </c>
      <c r="Q26279">
        <v>1</v>
      </c>
      <c r="R26279">
        <v>1</v>
      </c>
      <c r="S26279" t="s">
        <v>90</v>
      </c>
      <c r="T26279" t="s">
        <v>62266</v>
      </c>
      <c r="U26279" t="s">
        <v>62267</v>
      </c>
      <c r="V26279" t="s">
        <v>62268</v>
      </c>
      <c r="W26279">
        <v>13</v>
      </c>
      <c r="X26279">
        <v>17</v>
      </c>
      <c r="Y26279" t="s">
        <v>128</v>
      </c>
      <c r="Z26279" t="s">
        <v>94</v>
      </c>
      <c r="AA26279" t="s">
        <v>94</v>
      </c>
      <c r="AC26279" t="s">
        <v>194</v>
      </c>
      <c r="AE26279">
        <v>19.3915328</v>
      </c>
      <c r="AF26279">
        <v>-99.142698699999997</v>
      </c>
      <c r="AG26279" t="s">
        <v>142</v>
      </c>
      <c r="AH26279" t="s">
        <v>98</v>
      </c>
      <c r="AI26279">
        <v>4</v>
      </c>
      <c r="AJ26279">
        <v>1</v>
      </c>
      <c r="AK26279" t="s">
        <v>99</v>
      </c>
      <c r="AL26279">
        <v>1</v>
      </c>
      <c r="AM26279">
        <v>1</v>
      </c>
      <c r="AN26279" t="s">
        <v>179486</v>
      </c>
      <c r="AO26279">
        <v>636</v>
      </c>
      <c r="AP26279">
        <v>1</v>
      </c>
      <c r="AQ26279">
        <v>365</v>
      </c>
      <c r="AR26279">
        <v>1</v>
      </c>
      <c r="AS26279">
        <v>1</v>
      </c>
      <c r="AT26279">
        <v>365</v>
      </c>
      <c r="AU26279">
        <v>365</v>
      </c>
      <c r="AV26279">
        <v>1</v>
      </c>
      <c r="AW26279">
        <v>365</v>
      </c>
      <c r="AY26279" t="s">
        <v>94</v>
      </c>
      <c r="AZ26279">
        <v>17</v>
      </c>
      <c r="BA26279">
        <v>47</v>
      </c>
      <c r="BB26279">
        <v>77</v>
      </c>
      <c r="BC26279">
        <v>352</v>
      </c>
      <c r="BD26279" s="1">
        <v>45834</v>
      </c>
      <c r="BE26279">
        <v>0</v>
      </c>
      <c r="BF26279">
        <v>0</v>
      </c>
      <c r="BG26279">
        <v>0</v>
      </c>
      <c r="BH26279">
        <v>176</v>
      </c>
      <c r="BI26279">
        <v>0</v>
      </c>
      <c r="BJ26279">
        <v>0</v>
      </c>
      <c r="BK26279">
        <v>0</v>
      </c>
      <c r="BL26279" s="1"/>
      <c r="BM26279" s="1"/>
      <c r="BV26279" t="s">
        <v>94</v>
      </c>
      <c r="BW26279">
        <v>12</v>
      </c>
      <c r="BX26279">
        <v>12</v>
      </c>
      <c r="BY26279">
        <v>0</v>
      </c>
      <c r="BZ26279">
        <v>0</v>
      </c>
    </row>
    <row r="26280" spans="1:79">
      <c r="A26280">
        <v>1.4464371921833587E+18</v>
      </c>
      <c r="B26280" t="s">
        <v>179487</v>
      </c>
      <c r="C26280">
        <v>20250625031918</v>
      </c>
      <c r="D26280" s="1">
        <v>45839</v>
      </c>
      <c r="E26280" t="s">
        <v>80</v>
      </c>
      <c r="F26280" t="s">
        <v>179488</v>
      </c>
      <c r="G26280" t="s">
        <v>53586</v>
      </c>
      <c r="I26280" t="s">
        <v>179489</v>
      </c>
      <c r="J26280">
        <v>61397008</v>
      </c>
      <c r="K26280" t="s">
        <v>8187</v>
      </c>
      <c r="L26280" t="s">
        <v>8188</v>
      </c>
      <c r="M26280" s="1">
        <v>42432</v>
      </c>
      <c r="N26280" t="s">
        <v>8189</v>
      </c>
      <c r="P26280" t="s">
        <v>108</v>
      </c>
      <c r="Q26280">
        <v>1</v>
      </c>
      <c r="R26280">
        <v>0.28999999999999998</v>
      </c>
      <c r="S26280" t="s">
        <v>94</v>
      </c>
      <c r="T26280" t="s">
        <v>8190</v>
      </c>
      <c r="U26280" t="s">
        <v>8191</v>
      </c>
      <c r="V26280" t="s">
        <v>141</v>
      </c>
      <c r="W26280">
        <v>34</v>
      </c>
      <c r="X26280">
        <v>36</v>
      </c>
      <c r="Y26280" t="s">
        <v>164</v>
      </c>
      <c r="Z26280" t="s">
        <v>94</v>
      </c>
      <c r="AA26280" t="s">
        <v>94</v>
      </c>
      <c r="AC26280" t="s">
        <v>112</v>
      </c>
      <c r="AE26280">
        <v>19.411249999999999</v>
      </c>
      <c r="AF26280">
        <v>-99.172110000000004</v>
      </c>
      <c r="AG26280" t="s">
        <v>7003</v>
      </c>
      <c r="AH26280" t="s">
        <v>165</v>
      </c>
      <c r="AI26280">
        <v>2</v>
      </c>
      <c r="AJ26280">
        <v>1</v>
      </c>
      <c r="AK26280" t="s">
        <v>166</v>
      </c>
      <c r="AL26280">
        <v>1</v>
      </c>
      <c r="AM26280">
        <v>1</v>
      </c>
      <c r="AN26280" t="s">
        <v>179490</v>
      </c>
      <c r="AO26280">
        <v>1250</v>
      </c>
      <c r="AP26280">
        <v>1</v>
      </c>
      <c r="AQ26280">
        <v>365</v>
      </c>
      <c r="AR26280">
        <v>1</v>
      </c>
      <c r="AS26280">
        <v>1</v>
      </c>
      <c r="AT26280">
        <v>365</v>
      </c>
      <c r="AU26280">
        <v>365</v>
      </c>
      <c r="AV26280">
        <v>1</v>
      </c>
      <c r="AW26280">
        <v>365</v>
      </c>
      <c r="AY26280" t="s">
        <v>94</v>
      </c>
      <c r="AZ26280">
        <v>30</v>
      </c>
      <c r="BA26280">
        <v>60</v>
      </c>
      <c r="BB26280">
        <v>90</v>
      </c>
      <c r="BC26280">
        <v>183</v>
      </c>
      <c r="BD26280" s="1">
        <v>45839</v>
      </c>
      <c r="BE26280">
        <v>0</v>
      </c>
      <c r="BF26280">
        <v>0</v>
      </c>
      <c r="BG26280">
        <v>0</v>
      </c>
      <c r="BH26280">
        <v>92</v>
      </c>
      <c r="BI26280">
        <v>0</v>
      </c>
      <c r="BJ26280">
        <v>0</v>
      </c>
      <c r="BK26280">
        <v>0</v>
      </c>
      <c r="BL26280" s="1"/>
      <c r="BM26280" s="1"/>
      <c r="BV26280" t="s">
        <v>94</v>
      </c>
      <c r="BW26280">
        <v>29</v>
      </c>
      <c r="BX26280">
        <v>0</v>
      </c>
      <c r="BY26280">
        <v>29</v>
      </c>
      <c r="BZ26280">
        <v>0</v>
      </c>
    </row>
    <row r="26281" spans="1:79">
      <c r="A26281">
        <v>1.4464426392898276E+18</v>
      </c>
      <c r="B26281" t="s">
        <v>179491</v>
      </c>
      <c r="C26281">
        <v>20250625031918</v>
      </c>
      <c r="D26281" s="1">
        <v>45839</v>
      </c>
      <c r="E26281" t="s">
        <v>80</v>
      </c>
      <c r="F26281" t="s">
        <v>179492</v>
      </c>
      <c r="G26281" t="s">
        <v>53682</v>
      </c>
      <c r="I26281" t="s">
        <v>179493</v>
      </c>
      <c r="J26281">
        <v>61397008</v>
      </c>
      <c r="K26281" t="s">
        <v>8187</v>
      </c>
      <c r="L26281" t="s">
        <v>8188</v>
      </c>
      <c r="M26281" s="1">
        <v>42432</v>
      </c>
      <c r="N26281" t="s">
        <v>8189</v>
      </c>
      <c r="P26281" t="s">
        <v>108</v>
      </c>
      <c r="Q26281">
        <v>1</v>
      </c>
      <c r="R26281">
        <v>0.28999999999999998</v>
      </c>
      <c r="S26281" t="s">
        <v>94</v>
      </c>
      <c r="T26281" t="s">
        <v>8190</v>
      </c>
      <c r="U26281" t="s">
        <v>8191</v>
      </c>
      <c r="V26281" t="s">
        <v>141</v>
      </c>
      <c r="W26281">
        <v>34</v>
      </c>
      <c r="X26281">
        <v>36</v>
      </c>
      <c r="Y26281" t="s">
        <v>164</v>
      </c>
      <c r="Z26281" t="s">
        <v>94</v>
      </c>
      <c r="AA26281" t="s">
        <v>94</v>
      </c>
      <c r="AC26281" t="s">
        <v>112</v>
      </c>
      <c r="AE26281">
        <v>19.411249999999999</v>
      </c>
      <c r="AF26281">
        <v>-99.172110000000004</v>
      </c>
      <c r="AG26281" t="s">
        <v>7003</v>
      </c>
      <c r="AH26281" t="s">
        <v>165</v>
      </c>
      <c r="AI26281">
        <v>2</v>
      </c>
      <c r="AJ26281">
        <v>2</v>
      </c>
      <c r="AK26281" t="s">
        <v>338</v>
      </c>
      <c r="AL26281">
        <v>2</v>
      </c>
      <c r="AM26281">
        <v>2</v>
      </c>
      <c r="AN26281" t="s">
        <v>53684</v>
      </c>
      <c r="AO26281">
        <v>2112</v>
      </c>
      <c r="AP26281">
        <v>2</v>
      </c>
      <c r="AQ26281">
        <v>15</v>
      </c>
      <c r="AR26281">
        <v>2</v>
      </c>
      <c r="AS26281">
        <v>2</v>
      </c>
      <c r="AT26281">
        <v>15</v>
      </c>
      <c r="AU26281">
        <v>15</v>
      </c>
      <c r="AV26281">
        <v>2</v>
      </c>
      <c r="AW26281">
        <v>15</v>
      </c>
      <c r="AY26281" t="s">
        <v>94</v>
      </c>
      <c r="AZ26281">
        <v>30</v>
      </c>
      <c r="BA26281">
        <v>60</v>
      </c>
      <c r="BB26281">
        <v>90</v>
      </c>
      <c r="BC26281">
        <v>183</v>
      </c>
      <c r="BD26281" s="1">
        <v>45839</v>
      </c>
      <c r="BE26281">
        <v>0</v>
      </c>
      <c r="BF26281">
        <v>0</v>
      </c>
      <c r="BG26281">
        <v>0</v>
      </c>
      <c r="BH26281">
        <v>92</v>
      </c>
      <c r="BI26281">
        <v>0</v>
      </c>
      <c r="BJ26281">
        <v>0</v>
      </c>
      <c r="BK26281">
        <v>0</v>
      </c>
      <c r="BL26281" s="1"/>
      <c r="BM26281" s="1"/>
      <c r="BV26281" t="s">
        <v>94</v>
      </c>
      <c r="BW26281">
        <v>29</v>
      </c>
      <c r="BX26281">
        <v>0</v>
      </c>
      <c r="BY26281">
        <v>29</v>
      </c>
      <c r="BZ26281">
        <v>0</v>
      </c>
    </row>
    <row r="26282" spans="1:79">
      <c r="A26282">
        <v>1.4455804514949248E+18</v>
      </c>
      <c r="B26282" t="s">
        <v>179494</v>
      </c>
      <c r="C26282">
        <v>20250625031918</v>
      </c>
      <c r="D26282" s="1">
        <v>45835</v>
      </c>
      <c r="E26282" t="s">
        <v>80</v>
      </c>
      <c r="F26282" t="s">
        <v>179495</v>
      </c>
      <c r="G26282" t="s">
        <v>179400</v>
      </c>
      <c r="I26282" t="s">
        <v>179496</v>
      </c>
      <c r="J26282">
        <v>517725875</v>
      </c>
      <c r="K26282" t="s">
        <v>21733</v>
      </c>
      <c r="L26282" t="s">
        <v>712</v>
      </c>
      <c r="M26282" s="1">
        <v>45078</v>
      </c>
      <c r="N26282" t="s">
        <v>87</v>
      </c>
      <c r="O26282" t="s">
        <v>21734</v>
      </c>
      <c r="P26282" t="s">
        <v>108</v>
      </c>
      <c r="Q26282">
        <v>1</v>
      </c>
      <c r="R26282">
        <v>1</v>
      </c>
      <c r="S26282" t="s">
        <v>90</v>
      </c>
      <c r="T26282" t="s">
        <v>21735</v>
      </c>
      <c r="U26282" t="s">
        <v>21736</v>
      </c>
      <c r="W26282">
        <v>33</v>
      </c>
      <c r="X26282">
        <v>36</v>
      </c>
      <c r="Y26282" t="s">
        <v>128</v>
      </c>
      <c r="Z26282" t="s">
        <v>94</v>
      </c>
      <c r="AA26282" t="s">
        <v>94</v>
      </c>
      <c r="AC26282" t="s">
        <v>112</v>
      </c>
      <c r="AE26282">
        <v>19.419453000000001</v>
      </c>
      <c r="AF26282">
        <v>-99.155552099999994</v>
      </c>
      <c r="AG26282" t="s">
        <v>142</v>
      </c>
      <c r="AH26282" t="s">
        <v>98</v>
      </c>
      <c r="AI26282">
        <v>5</v>
      </c>
      <c r="AJ26282">
        <v>1</v>
      </c>
      <c r="AK26282" t="s">
        <v>99</v>
      </c>
      <c r="AL26282">
        <v>2</v>
      </c>
      <c r="AM26282">
        <v>3</v>
      </c>
      <c r="AN26282" t="s">
        <v>179418</v>
      </c>
      <c r="AO26282">
        <v>2241</v>
      </c>
      <c r="AP26282">
        <v>1</v>
      </c>
      <c r="AQ26282">
        <v>1125</v>
      </c>
      <c r="AR26282">
        <v>1</v>
      </c>
      <c r="AS26282">
        <v>2</v>
      </c>
      <c r="AT26282">
        <v>46</v>
      </c>
      <c r="AU26282">
        <v>1125</v>
      </c>
      <c r="AV26282">
        <v>2</v>
      </c>
      <c r="AW26282">
        <v>49.9</v>
      </c>
      <c r="AY26282" t="s">
        <v>94</v>
      </c>
      <c r="AZ26282">
        <v>28</v>
      </c>
      <c r="BA26282">
        <v>58</v>
      </c>
      <c r="BB26282">
        <v>88</v>
      </c>
      <c r="BC26282">
        <v>363</v>
      </c>
      <c r="BD26282" s="1">
        <v>45835</v>
      </c>
      <c r="BE26282">
        <v>0</v>
      </c>
      <c r="BF26282">
        <v>0</v>
      </c>
      <c r="BG26282">
        <v>0</v>
      </c>
      <c r="BH26282">
        <v>186</v>
      </c>
      <c r="BI26282">
        <v>0</v>
      </c>
      <c r="BJ26282">
        <v>0</v>
      </c>
      <c r="BK26282">
        <v>0</v>
      </c>
      <c r="BL26282" s="1"/>
      <c r="BM26282" s="1"/>
      <c r="BV26282" t="s">
        <v>94</v>
      </c>
      <c r="BW26282">
        <v>33</v>
      </c>
      <c r="BX26282">
        <v>24</v>
      </c>
      <c r="BY26282">
        <v>9</v>
      </c>
      <c r="BZ26282">
        <v>0</v>
      </c>
    </row>
    <row r="26283" spans="1:79">
      <c r="A26283">
        <v>1.4456972749264228E+18</v>
      </c>
      <c r="B26283" t="s">
        <v>179497</v>
      </c>
      <c r="C26283">
        <v>20250625031918</v>
      </c>
      <c r="D26283" s="1">
        <v>45839</v>
      </c>
      <c r="E26283" t="s">
        <v>80</v>
      </c>
      <c r="F26283" t="s">
        <v>179498</v>
      </c>
      <c r="G26283" t="s">
        <v>178395</v>
      </c>
      <c r="I26283" t="s">
        <v>179499</v>
      </c>
      <c r="J26283">
        <v>263742098</v>
      </c>
      <c r="K26283" t="s">
        <v>41445</v>
      </c>
      <c r="L26283" t="s">
        <v>41446</v>
      </c>
      <c r="M26283" s="1">
        <v>43608</v>
      </c>
      <c r="P26283" t="s">
        <v>108</v>
      </c>
      <c r="Q26283">
        <v>0.98</v>
      </c>
      <c r="R26283">
        <v>1</v>
      </c>
      <c r="S26283" t="s">
        <v>90</v>
      </c>
      <c r="T26283" t="s">
        <v>41447</v>
      </c>
      <c r="U26283" t="s">
        <v>41448</v>
      </c>
      <c r="V26283" t="s">
        <v>381</v>
      </c>
      <c r="W26283">
        <v>11</v>
      </c>
      <c r="X26283">
        <v>12</v>
      </c>
      <c r="Y26283" t="s">
        <v>164</v>
      </c>
      <c r="Z26283" t="s">
        <v>94</v>
      </c>
      <c r="AA26283" t="s">
        <v>94</v>
      </c>
      <c r="AC26283" t="s">
        <v>112</v>
      </c>
      <c r="AE26283">
        <v>19.426227184258838</v>
      </c>
      <c r="AF26283">
        <v>-99.1377677768468</v>
      </c>
      <c r="AG26283" t="s">
        <v>1561</v>
      </c>
      <c r="AH26283" t="s">
        <v>165</v>
      </c>
      <c r="AI26283">
        <v>4</v>
      </c>
      <c r="AJ26283">
        <v>1</v>
      </c>
      <c r="AK26283" t="s">
        <v>166</v>
      </c>
      <c r="AL26283">
        <v>1</v>
      </c>
      <c r="AM26283">
        <v>3</v>
      </c>
      <c r="AN26283" t="s">
        <v>178402</v>
      </c>
      <c r="AO26283">
        <v>652</v>
      </c>
      <c r="AP26283">
        <v>1</v>
      </c>
      <c r="AQ26283">
        <v>365</v>
      </c>
      <c r="AR26283">
        <v>1</v>
      </c>
      <c r="AS26283">
        <v>1</v>
      </c>
      <c r="AT26283">
        <v>365</v>
      </c>
      <c r="AU26283">
        <v>365</v>
      </c>
      <c r="AV26283">
        <v>1</v>
      </c>
      <c r="AW26283">
        <v>365</v>
      </c>
      <c r="AY26283" t="s">
        <v>94</v>
      </c>
      <c r="AZ26283">
        <v>30</v>
      </c>
      <c r="BA26283">
        <v>60</v>
      </c>
      <c r="BB26283">
        <v>90</v>
      </c>
      <c r="BC26283">
        <v>365</v>
      </c>
      <c r="BD26283" s="1">
        <v>45839</v>
      </c>
      <c r="BE26283">
        <v>0</v>
      </c>
      <c r="BF26283">
        <v>0</v>
      </c>
      <c r="BG26283">
        <v>0</v>
      </c>
      <c r="BH26283">
        <v>184</v>
      </c>
      <c r="BI26283">
        <v>0</v>
      </c>
      <c r="BJ26283">
        <v>0</v>
      </c>
      <c r="BK26283">
        <v>0</v>
      </c>
      <c r="BL26283" s="1"/>
      <c r="BM26283" s="1"/>
      <c r="BV26283" t="s">
        <v>90</v>
      </c>
      <c r="BW26283">
        <v>5</v>
      </c>
      <c r="BX26283">
        <v>1</v>
      </c>
      <c r="BY26283">
        <v>4</v>
      </c>
      <c r="BZ26283">
        <v>0</v>
      </c>
    </row>
    <row r="26284" spans="1:79">
      <c r="A26284">
        <v>1.4457108893682872E+18</v>
      </c>
      <c r="B26284" t="s">
        <v>179500</v>
      </c>
      <c r="C26284">
        <v>20250625031918</v>
      </c>
      <c r="D26284" s="1">
        <v>45835</v>
      </c>
      <c r="E26284" t="s">
        <v>80</v>
      </c>
      <c r="F26284" t="s">
        <v>179501</v>
      </c>
      <c r="G26284" t="s">
        <v>171152</v>
      </c>
      <c r="I26284" t="s">
        <v>179502</v>
      </c>
      <c r="J26284">
        <v>701680217</v>
      </c>
      <c r="K26284" t="s">
        <v>179503</v>
      </c>
      <c r="L26284" t="s">
        <v>18737</v>
      </c>
      <c r="M26284" s="1">
        <v>45824</v>
      </c>
      <c r="N26284" t="s">
        <v>6556</v>
      </c>
      <c r="P26284" t="s">
        <v>108</v>
      </c>
      <c r="Q26284">
        <v>1</v>
      </c>
      <c r="R26284" t="s">
        <v>89</v>
      </c>
      <c r="S26284" t="s">
        <v>90</v>
      </c>
      <c r="T26284" t="s">
        <v>179504</v>
      </c>
      <c r="U26284" t="s">
        <v>179505</v>
      </c>
      <c r="V26284" t="s">
        <v>155880</v>
      </c>
      <c r="W26284">
        <v>5</v>
      </c>
      <c r="X26284">
        <v>5</v>
      </c>
      <c r="Y26284" t="s">
        <v>128</v>
      </c>
      <c r="Z26284" t="s">
        <v>94</v>
      </c>
      <c r="AA26284" t="s">
        <v>90</v>
      </c>
      <c r="AC26284" t="s">
        <v>112</v>
      </c>
      <c r="AE26284">
        <v>19.430267799999999</v>
      </c>
      <c r="AF26284">
        <v>-99.137313599999999</v>
      </c>
      <c r="AG26284" t="s">
        <v>142</v>
      </c>
      <c r="AH26284" t="s">
        <v>98</v>
      </c>
      <c r="AI26284">
        <v>2</v>
      </c>
      <c r="AJ26284">
        <v>1</v>
      </c>
      <c r="AK26284" t="s">
        <v>99</v>
      </c>
      <c r="AL26284">
        <v>1</v>
      </c>
      <c r="AM26284">
        <v>1</v>
      </c>
      <c r="AN26284" t="s">
        <v>179506</v>
      </c>
      <c r="AO26284">
        <v>736</v>
      </c>
      <c r="AP26284">
        <v>1</v>
      </c>
      <c r="AQ26284">
        <v>365</v>
      </c>
      <c r="AR26284">
        <v>1</v>
      </c>
      <c r="AS26284">
        <v>1</v>
      </c>
      <c r="AT26284">
        <v>365</v>
      </c>
      <c r="AU26284">
        <v>365</v>
      </c>
      <c r="AV26284">
        <v>1</v>
      </c>
      <c r="AW26284">
        <v>365</v>
      </c>
      <c r="AY26284" t="s">
        <v>94</v>
      </c>
      <c r="AZ26284">
        <v>0</v>
      </c>
      <c r="BA26284">
        <v>25</v>
      </c>
      <c r="BB26284">
        <v>55</v>
      </c>
      <c r="BC26284">
        <v>330</v>
      </c>
      <c r="BD26284" s="1">
        <v>45835</v>
      </c>
      <c r="BE26284">
        <v>0</v>
      </c>
      <c r="BF26284">
        <v>0</v>
      </c>
      <c r="BG26284">
        <v>0</v>
      </c>
      <c r="BH26284">
        <v>153</v>
      </c>
      <c r="BI26284">
        <v>0</v>
      </c>
      <c r="BJ26284">
        <v>0</v>
      </c>
      <c r="BK26284">
        <v>0</v>
      </c>
      <c r="BL26284" s="1"/>
      <c r="BM26284" s="1"/>
      <c r="BV26284" t="s">
        <v>94</v>
      </c>
      <c r="BW26284">
        <v>1</v>
      </c>
      <c r="BX26284">
        <v>1</v>
      </c>
      <c r="BY26284">
        <v>0</v>
      </c>
      <c r="BZ26284">
        <v>0</v>
      </c>
    </row>
    <row r="26285" spans="1:79">
      <c r="A26285">
        <v>1.44573157907646E+18</v>
      </c>
      <c r="B26285" t="s">
        <v>179507</v>
      </c>
      <c r="C26285">
        <v>20250625031918</v>
      </c>
      <c r="D26285" s="1">
        <v>45836</v>
      </c>
      <c r="E26285" t="s">
        <v>80</v>
      </c>
      <c r="F26285" t="s">
        <v>171402</v>
      </c>
      <c r="G26285" t="s">
        <v>179508</v>
      </c>
      <c r="I26285" t="s">
        <v>179509</v>
      </c>
      <c r="J26285">
        <v>450675989</v>
      </c>
      <c r="K26285" t="s">
        <v>171405</v>
      </c>
      <c r="L26285" t="s">
        <v>1038</v>
      </c>
      <c r="M26285" s="1">
        <v>44641</v>
      </c>
      <c r="N26285" t="s">
        <v>87</v>
      </c>
      <c r="P26285" t="s">
        <v>108</v>
      </c>
      <c r="Q26285">
        <v>1</v>
      </c>
      <c r="R26285">
        <v>1</v>
      </c>
      <c r="S26285" t="s">
        <v>90</v>
      </c>
      <c r="T26285" t="s">
        <v>171406</v>
      </c>
      <c r="U26285" t="s">
        <v>171407</v>
      </c>
      <c r="V26285" t="s">
        <v>62268</v>
      </c>
      <c r="W26285">
        <v>2</v>
      </c>
      <c r="X26285">
        <v>2</v>
      </c>
      <c r="Y26285" t="s">
        <v>164</v>
      </c>
      <c r="Z26285" t="s">
        <v>94</v>
      </c>
      <c r="AA26285" t="s">
        <v>90</v>
      </c>
      <c r="AC26285" t="s">
        <v>194</v>
      </c>
      <c r="AE26285">
        <v>19.372299999999999</v>
      </c>
      <c r="AF26285">
        <v>-99.187460000000002</v>
      </c>
      <c r="AG26285" t="s">
        <v>142</v>
      </c>
      <c r="AH26285" t="s">
        <v>98</v>
      </c>
      <c r="AI26285">
        <v>4</v>
      </c>
      <c r="AJ26285">
        <v>1</v>
      </c>
      <c r="AK26285" t="s">
        <v>99</v>
      </c>
      <c r="AL26285">
        <v>1</v>
      </c>
      <c r="AM26285">
        <v>2</v>
      </c>
      <c r="AN26285" t="s">
        <v>179510</v>
      </c>
      <c r="AO26285">
        <v>890</v>
      </c>
      <c r="AP26285">
        <v>2</v>
      </c>
      <c r="AQ26285">
        <v>1125</v>
      </c>
      <c r="AR26285">
        <v>2</v>
      </c>
      <c r="AS26285">
        <v>2</v>
      </c>
      <c r="AT26285">
        <v>1125</v>
      </c>
      <c r="AU26285">
        <v>1125</v>
      </c>
      <c r="AV26285">
        <v>2</v>
      </c>
      <c r="AW26285">
        <v>1125</v>
      </c>
      <c r="AY26285" t="s">
        <v>94</v>
      </c>
      <c r="AZ26285">
        <v>29</v>
      </c>
      <c r="BA26285">
        <v>59</v>
      </c>
      <c r="BB26285">
        <v>89</v>
      </c>
      <c r="BC26285">
        <v>364</v>
      </c>
      <c r="BD26285" s="1">
        <v>45836</v>
      </c>
      <c r="BE26285">
        <v>0</v>
      </c>
      <c r="BF26285">
        <v>0</v>
      </c>
      <c r="BG26285">
        <v>0</v>
      </c>
      <c r="BH26285">
        <v>186</v>
      </c>
      <c r="BI26285">
        <v>0</v>
      </c>
      <c r="BJ26285">
        <v>0</v>
      </c>
      <c r="BK26285">
        <v>0</v>
      </c>
      <c r="BL26285" s="1"/>
      <c r="BM26285" s="1"/>
      <c r="BV26285" t="s">
        <v>94</v>
      </c>
      <c r="BW26285">
        <v>2</v>
      </c>
      <c r="BX26285">
        <v>2</v>
      </c>
      <c r="BY26285">
        <v>0</v>
      </c>
      <c r="BZ26285">
        <v>0</v>
      </c>
    </row>
    <row r="26286" spans="1:79">
      <c r="A26286">
        <v>1.4457383046028892E+18</v>
      </c>
      <c r="B26286" t="s">
        <v>179511</v>
      </c>
      <c r="C26286">
        <v>20250625031918</v>
      </c>
      <c r="D26286" s="1">
        <v>45834</v>
      </c>
      <c r="E26286" t="s">
        <v>80</v>
      </c>
      <c r="F26286" t="s">
        <v>179512</v>
      </c>
      <c r="G26286" t="s">
        <v>179513</v>
      </c>
      <c r="I26286" t="s">
        <v>179514</v>
      </c>
      <c r="J26286">
        <v>493184334</v>
      </c>
      <c r="K26286" t="s">
        <v>179015</v>
      </c>
      <c r="L26286" t="s">
        <v>106876</v>
      </c>
      <c r="M26286" s="1">
        <v>44923</v>
      </c>
      <c r="O26286" t="s">
        <v>159670</v>
      </c>
      <c r="P26286" t="s">
        <v>108</v>
      </c>
      <c r="Q26286">
        <v>1</v>
      </c>
      <c r="R26286">
        <v>1</v>
      </c>
      <c r="S26286" t="s">
        <v>90</v>
      </c>
      <c r="T26286" t="s">
        <v>179016</v>
      </c>
      <c r="U26286" t="s">
        <v>179017</v>
      </c>
      <c r="V26286" t="s">
        <v>32995</v>
      </c>
      <c r="W26286">
        <v>14</v>
      </c>
      <c r="X26286">
        <v>19</v>
      </c>
      <c r="Y26286" t="s">
        <v>128</v>
      </c>
      <c r="Z26286" t="s">
        <v>94</v>
      </c>
      <c r="AA26286" t="s">
        <v>94</v>
      </c>
      <c r="AC26286" t="s">
        <v>179</v>
      </c>
      <c r="AE26286">
        <v>19.438105100000001</v>
      </c>
      <c r="AF26286">
        <v>-99.201630600000001</v>
      </c>
      <c r="AG26286" t="s">
        <v>142</v>
      </c>
      <c r="AH26286" t="s">
        <v>98</v>
      </c>
      <c r="AI26286">
        <v>5</v>
      </c>
      <c r="AJ26286">
        <v>0</v>
      </c>
      <c r="AK26286" t="s">
        <v>5808</v>
      </c>
      <c r="AL26286">
        <v>0</v>
      </c>
      <c r="AM26286">
        <v>3</v>
      </c>
      <c r="AN26286" t="s">
        <v>179085</v>
      </c>
      <c r="AO26286">
        <v>1965</v>
      </c>
      <c r="AP26286">
        <v>1</v>
      </c>
      <c r="AQ26286">
        <v>365</v>
      </c>
      <c r="AR26286">
        <v>1</v>
      </c>
      <c r="AS26286">
        <v>1</v>
      </c>
      <c r="AT26286">
        <v>365</v>
      </c>
      <c r="AU26286">
        <v>365</v>
      </c>
      <c r="AV26286">
        <v>1</v>
      </c>
      <c r="AW26286">
        <v>365</v>
      </c>
      <c r="AY26286" t="s">
        <v>94</v>
      </c>
      <c r="AZ26286">
        <v>0</v>
      </c>
      <c r="BA26286">
        <v>0</v>
      </c>
      <c r="BB26286">
        <v>0</v>
      </c>
      <c r="BC26286">
        <v>0</v>
      </c>
      <c r="BD26286" s="1">
        <v>45834</v>
      </c>
      <c r="BE26286">
        <v>0</v>
      </c>
      <c r="BF26286">
        <v>0</v>
      </c>
      <c r="BG26286">
        <v>0</v>
      </c>
      <c r="BH26286">
        <v>0</v>
      </c>
      <c r="BI26286">
        <v>0</v>
      </c>
      <c r="BJ26286">
        <v>0</v>
      </c>
      <c r="BK26286">
        <v>0</v>
      </c>
      <c r="BL26286" s="1"/>
      <c r="BM26286" s="1"/>
      <c r="BV26286" t="s">
        <v>94</v>
      </c>
      <c r="BW26286">
        <v>2</v>
      </c>
      <c r="BX26286">
        <v>2</v>
      </c>
      <c r="BY26286">
        <v>0</v>
      </c>
      <c r="BZ26286">
        <v>0</v>
      </c>
    </row>
    <row r="26287" spans="1:79">
      <c r="A26287">
        <v>1.4457562218386056E+18</v>
      </c>
      <c r="B26287" t="s">
        <v>179515</v>
      </c>
      <c r="C26287">
        <v>20250625031918</v>
      </c>
      <c r="D26287" s="1">
        <v>45839</v>
      </c>
      <c r="E26287" t="s">
        <v>80</v>
      </c>
      <c r="F26287" t="s">
        <v>179516</v>
      </c>
      <c r="G26287" t="s">
        <v>179517</v>
      </c>
      <c r="I26287" t="s">
        <v>179518</v>
      </c>
      <c r="J26287">
        <v>546687292</v>
      </c>
      <c r="K26287" t="s">
        <v>150929</v>
      </c>
      <c r="L26287" t="s">
        <v>123080</v>
      </c>
      <c r="M26287" s="1">
        <v>45245</v>
      </c>
      <c r="P26287" t="s">
        <v>108</v>
      </c>
      <c r="Q26287">
        <v>1</v>
      </c>
      <c r="R26287">
        <v>1</v>
      </c>
      <c r="S26287" t="s">
        <v>94</v>
      </c>
      <c r="T26287" t="s">
        <v>150930</v>
      </c>
      <c r="U26287" t="s">
        <v>150931</v>
      </c>
      <c r="V26287" t="s">
        <v>111</v>
      </c>
      <c r="W26287">
        <v>33</v>
      </c>
      <c r="X26287">
        <v>47</v>
      </c>
      <c r="Y26287" t="s">
        <v>128</v>
      </c>
      <c r="Z26287" t="s">
        <v>94</v>
      </c>
      <c r="AA26287" t="s">
        <v>94</v>
      </c>
      <c r="AC26287" t="s">
        <v>112</v>
      </c>
      <c r="AE26287">
        <v>19.409179600000002</v>
      </c>
      <c r="AF26287">
        <v>-99.177263699999997</v>
      </c>
      <c r="AG26287" t="s">
        <v>142</v>
      </c>
      <c r="AH26287" t="s">
        <v>98</v>
      </c>
      <c r="AI26287">
        <v>4</v>
      </c>
      <c r="AJ26287">
        <v>2</v>
      </c>
      <c r="AK26287" t="s">
        <v>338</v>
      </c>
      <c r="AL26287">
        <v>2</v>
      </c>
      <c r="AM26287">
        <v>2</v>
      </c>
      <c r="AN26287" t="s">
        <v>179519</v>
      </c>
      <c r="AO26287">
        <v>8086</v>
      </c>
      <c r="AP26287">
        <v>1</v>
      </c>
      <c r="AQ26287">
        <v>365</v>
      </c>
      <c r="AR26287">
        <v>1</v>
      </c>
      <c r="AS26287">
        <v>1</v>
      </c>
      <c r="AT26287">
        <v>365</v>
      </c>
      <c r="AU26287">
        <v>365</v>
      </c>
      <c r="AV26287">
        <v>1</v>
      </c>
      <c r="AW26287">
        <v>365</v>
      </c>
      <c r="AY26287" t="s">
        <v>94</v>
      </c>
      <c r="AZ26287">
        <v>10</v>
      </c>
      <c r="BA26287">
        <v>39</v>
      </c>
      <c r="BB26287">
        <v>64</v>
      </c>
      <c r="BC26287">
        <v>328</v>
      </c>
      <c r="BD26287" s="1">
        <v>45839</v>
      </c>
      <c r="BE26287">
        <v>0</v>
      </c>
      <c r="BF26287">
        <v>0</v>
      </c>
      <c r="BG26287">
        <v>0</v>
      </c>
      <c r="BH26287">
        <v>147</v>
      </c>
      <c r="BI26287">
        <v>0</v>
      </c>
      <c r="BJ26287">
        <v>0</v>
      </c>
      <c r="BK26287">
        <v>0</v>
      </c>
      <c r="BL26287" s="1"/>
      <c r="BM26287" s="1"/>
      <c r="BV26287" t="s">
        <v>94</v>
      </c>
      <c r="BW26287">
        <v>23</v>
      </c>
      <c r="BX26287">
        <v>14</v>
      </c>
      <c r="BY26287">
        <v>9</v>
      </c>
      <c r="BZ26287">
        <v>0</v>
      </c>
    </row>
    <row r="26288" spans="1:79">
      <c r="A26288">
        <v>1.445768649028468E+18</v>
      </c>
      <c r="B26288" t="s">
        <v>179520</v>
      </c>
      <c r="C26288">
        <v>20250625031918</v>
      </c>
      <c r="D26288" s="1">
        <v>45835</v>
      </c>
      <c r="E26288" t="s">
        <v>80</v>
      </c>
      <c r="F26288" t="s">
        <v>179521</v>
      </c>
      <c r="G26288" t="s">
        <v>179522</v>
      </c>
      <c r="I26288" t="s">
        <v>179523</v>
      </c>
      <c r="J26288">
        <v>273116870</v>
      </c>
      <c r="K26288" t="s">
        <v>179524</v>
      </c>
      <c r="L26288" t="s">
        <v>10982</v>
      </c>
      <c r="M26288" s="1">
        <v>43648</v>
      </c>
      <c r="N26288" t="s">
        <v>21293</v>
      </c>
      <c r="P26288" t="s">
        <v>108</v>
      </c>
      <c r="Q26288">
        <v>1</v>
      </c>
      <c r="R26288">
        <v>1</v>
      </c>
      <c r="S26288" t="s">
        <v>90</v>
      </c>
      <c r="T26288" t="s">
        <v>179525</v>
      </c>
      <c r="U26288" t="s">
        <v>179526</v>
      </c>
      <c r="W26288">
        <v>4</v>
      </c>
      <c r="X26288">
        <v>4</v>
      </c>
      <c r="Y26288" t="s">
        <v>128</v>
      </c>
      <c r="Z26288" t="s">
        <v>94</v>
      </c>
      <c r="AA26288" t="s">
        <v>94</v>
      </c>
      <c r="AC26288" t="s">
        <v>112</v>
      </c>
      <c r="AE26288">
        <v>19.411059999999999</v>
      </c>
      <c r="AF26288">
        <v>-99.161410000000004</v>
      </c>
      <c r="AG26288" t="s">
        <v>142</v>
      </c>
      <c r="AH26288" t="s">
        <v>98</v>
      </c>
      <c r="AI26288">
        <v>2</v>
      </c>
      <c r="AJ26288">
        <v>1</v>
      </c>
      <c r="AK26288" t="s">
        <v>99</v>
      </c>
      <c r="AL26288">
        <v>1</v>
      </c>
      <c r="AM26288">
        <v>1</v>
      </c>
      <c r="AN26288" t="s">
        <v>179527</v>
      </c>
      <c r="AO26288">
        <v>976</v>
      </c>
      <c r="AP26288">
        <v>5</v>
      </c>
      <c r="AQ26288">
        <v>190</v>
      </c>
      <c r="AR26288">
        <v>5</v>
      </c>
      <c r="AS26288">
        <v>5</v>
      </c>
      <c r="AT26288">
        <v>190</v>
      </c>
      <c r="AU26288">
        <v>190</v>
      </c>
      <c r="AV26288">
        <v>5</v>
      </c>
      <c r="AW26288">
        <v>190</v>
      </c>
      <c r="AY26288" t="s">
        <v>94</v>
      </c>
      <c r="AZ26288">
        <v>27</v>
      </c>
      <c r="BA26288">
        <v>57</v>
      </c>
      <c r="BB26288">
        <v>87</v>
      </c>
      <c r="BC26288">
        <v>154</v>
      </c>
      <c r="BD26288" s="1">
        <v>45835</v>
      </c>
      <c r="BE26288">
        <v>0</v>
      </c>
      <c r="BF26288">
        <v>0</v>
      </c>
      <c r="BG26288">
        <v>0</v>
      </c>
      <c r="BH26288">
        <v>154</v>
      </c>
      <c r="BI26288">
        <v>0</v>
      </c>
      <c r="BJ26288">
        <v>0</v>
      </c>
      <c r="BK26288">
        <v>0</v>
      </c>
      <c r="BL26288" s="1"/>
      <c r="BM26288" s="1"/>
      <c r="BV26288" t="s">
        <v>90</v>
      </c>
      <c r="BW26288">
        <v>1</v>
      </c>
      <c r="BX26288">
        <v>1</v>
      </c>
      <c r="BY26288">
        <v>0</v>
      </c>
      <c r="BZ26288">
        <v>0</v>
      </c>
    </row>
    <row r="26289" spans="1:79">
      <c r="A26289">
        <v>1.4465120118679611E+18</v>
      </c>
      <c r="B26289" t="s">
        <v>179528</v>
      </c>
      <c r="C26289">
        <v>20250625031918</v>
      </c>
      <c r="D26289" s="1">
        <v>45833</v>
      </c>
      <c r="E26289" t="s">
        <v>80</v>
      </c>
      <c r="F26289" t="s">
        <v>179529</v>
      </c>
      <c r="G26289" t="s">
        <v>6390</v>
      </c>
      <c r="I26289" t="s">
        <v>179530</v>
      </c>
      <c r="J26289">
        <v>702085373</v>
      </c>
      <c r="K26289" t="s">
        <v>179531</v>
      </c>
      <c r="L26289" t="s">
        <v>179532</v>
      </c>
      <c r="M26289" s="1">
        <v>45826</v>
      </c>
      <c r="P26289" t="s">
        <v>89</v>
      </c>
      <c r="Q26289" t="s">
        <v>89</v>
      </c>
      <c r="R26289">
        <v>1</v>
      </c>
      <c r="S26289" t="s">
        <v>90</v>
      </c>
      <c r="T26289" t="s">
        <v>9867</v>
      </c>
      <c r="U26289" t="s">
        <v>9868</v>
      </c>
      <c r="W26289">
        <v>1</v>
      </c>
      <c r="X26289">
        <v>1</v>
      </c>
      <c r="Y26289" t="s">
        <v>128</v>
      </c>
      <c r="Z26289" t="s">
        <v>90</v>
      </c>
      <c r="AA26289" t="s">
        <v>94</v>
      </c>
      <c r="AC26289" t="s">
        <v>4012</v>
      </c>
      <c r="AE26289">
        <v>19.4685205</v>
      </c>
      <c r="AF26289">
        <v>-99.177616</v>
      </c>
      <c r="AG26289" t="s">
        <v>195</v>
      </c>
      <c r="AH26289" t="s">
        <v>165</v>
      </c>
      <c r="AI26289">
        <v>2</v>
      </c>
      <c r="AJ26289">
        <v>1.5</v>
      </c>
      <c r="AK26289" t="s">
        <v>210</v>
      </c>
      <c r="AL26289">
        <v>1</v>
      </c>
      <c r="AM26289">
        <v>1</v>
      </c>
      <c r="AN26289" t="s">
        <v>179533</v>
      </c>
      <c r="AO26289">
        <v>323</v>
      </c>
      <c r="AP26289">
        <v>2</v>
      </c>
      <c r="AQ26289">
        <v>365</v>
      </c>
      <c r="AR26289">
        <v>2</v>
      </c>
      <c r="AS26289">
        <v>2</v>
      </c>
      <c r="AT26289">
        <v>365</v>
      </c>
      <c r="AU26289">
        <v>365</v>
      </c>
      <c r="AV26289">
        <v>2</v>
      </c>
      <c r="AW26289">
        <v>365</v>
      </c>
      <c r="AY26289" t="s">
        <v>94</v>
      </c>
      <c r="AZ26289">
        <v>21</v>
      </c>
      <c r="BA26289">
        <v>21</v>
      </c>
      <c r="BB26289">
        <v>43</v>
      </c>
      <c r="BC26289">
        <v>318</v>
      </c>
      <c r="BD26289" s="1">
        <v>45833</v>
      </c>
      <c r="BE26289">
        <v>0</v>
      </c>
      <c r="BF26289">
        <v>0</v>
      </c>
      <c r="BG26289">
        <v>0</v>
      </c>
      <c r="BH26289">
        <v>143</v>
      </c>
      <c r="BI26289">
        <v>0</v>
      </c>
      <c r="BJ26289">
        <v>0</v>
      </c>
      <c r="BK26289">
        <v>0</v>
      </c>
      <c r="BL26289" s="1"/>
      <c r="BM26289" s="1"/>
      <c r="BV26289" t="s">
        <v>94</v>
      </c>
      <c r="BW26289">
        <v>1</v>
      </c>
      <c r="BX26289">
        <v>0</v>
      </c>
      <c r="BY26289">
        <v>1</v>
      </c>
      <c r="BZ26289">
        <v>0</v>
      </c>
    </row>
    <row r="26290" spans="1:79">
      <c r="A26290">
        <v>1.4465729408553349E+18</v>
      </c>
      <c r="B26290" t="s">
        <v>179534</v>
      </c>
      <c r="C26290">
        <v>20250625031918</v>
      </c>
      <c r="D26290" s="1">
        <v>45836</v>
      </c>
      <c r="E26290" t="s">
        <v>80</v>
      </c>
      <c r="F26290" t="s">
        <v>179535</v>
      </c>
      <c r="G26290" t="s">
        <v>179536</v>
      </c>
      <c r="H26290" t="s">
        <v>179537</v>
      </c>
      <c r="I26290" t="s">
        <v>179538</v>
      </c>
      <c r="J26290">
        <v>498087997</v>
      </c>
      <c r="K26290" t="s">
        <v>178474</v>
      </c>
      <c r="L26290" t="s">
        <v>6883</v>
      </c>
      <c r="M26290" s="1">
        <v>44952</v>
      </c>
      <c r="N26290" t="s">
        <v>87</v>
      </c>
      <c r="O26290" t="s">
        <v>178475</v>
      </c>
      <c r="P26290" t="s">
        <v>108</v>
      </c>
      <c r="Q26290">
        <v>0.99</v>
      </c>
      <c r="R26290">
        <v>0.98</v>
      </c>
      <c r="T26290" t="s">
        <v>178476</v>
      </c>
      <c r="U26290" t="s">
        <v>178477</v>
      </c>
      <c r="V26290" t="s">
        <v>4605</v>
      </c>
      <c r="W26290">
        <v>26</v>
      </c>
      <c r="X26290">
        <v>31</v>
      </c>
      <c r="Y26290" t="s">
        <v>128</v>
      </c>
      <c r="Z26290" t="s">
        <v>94</v>
      </c>
      <c r="AA26290" t="s">
        <v>90</v>
      </c>
      <c r="AB26290" t="s">
        <v>87</v>
      </c>
      <c r="AC26290" t="s">
        <v>112</v>
      </c>
      <c r="AE26290">
        <v>19.453229400000001</v>
      </c>
      <c r="AF26290">
        <v>-99.156231399999996</v>
      </c>
      <c r="AG26290" t="s">
        <v>142</v>
      </c>
      <c r="AH26290" t="s">
        <v>98</v>
      </c>
      <c r="AI26290">
        <v>3</v>
      </c>
      <c r="AJ26290">
        <v>1</v>
      </c>
      <c r="AK26290" t="s">
        <v>99</v>
      </c>
      <c r="AL26290">
        <v>1</v>
      </c>
      <c r="AM26290">
        <v>2</v>
      </c>
      <c r="AN26290" t="s">
        <v>179539</v>
      </c>
      <c r="AO26290">
        <v>1424</v>
      </c>
      <c r="AP26290">
        <v>1</v>
      </c>
      <c r="AQ26290">
        <v>1125</v>
      </c>
      <c r="AR26290">
        <v>1</v>
      </c>
      <c r="AS26290">
        <v>1</v>
      </c>
      <c r="AT26290">
        <v>1125</v>
      </c>
      <c r="AU26290">
        <v>1125</v>
      </c>
      <c r="AV26290">
        <v>1</v>
      </c>
      <c r="AW26290">
        <v>1125</v>
      </c>
      <c r="AY26290" t="s">
        <v>94</v>
      </c>
      <c r="AZ26290">
        <v>22</v>
      </c>
      <c r="BA26290">
        <v>52</v>
      </c>
      <c r="BB26290">
        <v>82</v>
      </c>
      <c r="BC26290">
        <v>324</v>
      </c>
      <c r="BD26290" s="1">
        <v>45836</v>
      </c>
      <c r="BE26290">
        <v>0</v>
      </c>
      <c r="BF26290">
        <v>0</v>
      </c>
      <c r="BG26290">
        <v>0</v>
      </c>
      <c r="BH26290">
        <v>173</v>
      </c>
      <c r="BI26290">
        <v>0</v>
      </c>
      <c r="BJ26290">
        <v>0</v>
      </c>
      <c r="BK26290">
        <v>0</v>
      </c>
      <c r="BL26290" s="1"/>
      <c r="BM26290" s="1"/>
      <c r="BV26290" t="s">
        <v>94</v>
      </c>
      <c r="BW26290">
        <v>2</v>
      </c>
      <c r="BX26290">
        <v>2</v>
      </c>
      <c r="BY26290">
        <v>0</v>
      </c>
      <c r="BZ26290">
        <v>0</v>
      </c>
    </row>
    <row r="26291" spans="1:79">
      <c r="A26291">
        <v>1.4465861598325763E+18</v>
      </c>
      <c r="B26291" t="s">
        <v>179540</v>
      </c>
      <c r="C26291">
        <v>20250625031918</v>
      </c>
      <c r="D26291" s="1">
        <v>45835</v>
      </c>
      <c r="E26291" t="s">
        <v>80</v>
      </c>
      <c r="F26291" t="s">
        <v>179541</v>
      </c>
      <c r="G26291" t="s">
        <v>179542</v>
      </c>
      <c r="I26291" t="s">
        <v>179543</v>
      </c>
      <c r="J26291">
        <v>156938361</v>
      </c>
      <c r="K26291" t="s">
        <v>179544</v>
      </c>
      <c r="L26291" t="s">
        <v>179545</v>
      </c>
      <c r="M26291" s="1">
        <v>43039</v>
      </c>
      <c r="N26291" t="s">
        <v>87</v>
      </c>
      <c r="O26291" t="s">
        <v>179546</v>
      </c>
      <c r="P26291" t="s">
        <v>108</v>
      </c>
      <c r="Q26291">
        <v>1</v>
      </c>
      <c r="R26291">
        <v>1</v>
      </c>
      <c r="S26291" t="s">
        <v>90</v>
      </c>
      <c r="T26291" t="s">
        <v>179547</v>
      </c>
      <c r="U26291" t="s">
        <v>179548</v>
      </c>
      <c r="W26291">
        <v>1</v>
      </c>
      <c r="X26291">
        <v>2</v>
      </c>
      <c r="Y26291" t="s">
        <v>128</v>
      </c>
      <c r="Z26291" t="s">
        <v>94</v>
      </c>
      <c r="AA26291" t="s">
        <v>94</v>
      </c>
      <c r="AC26291" t="s">
        <v>112</v>
      </c>
      <c r="AE26291">
        <v>19.419149999999998</v>
      </c>
      <c r="AF26291">
        <v>-99.155010000000004</v>
      </c>
      <c r="AG26291" t="s">
        <v>142</v>
      </c>
      <c r="AH26291" t="s">
        <v>98</v>
      </c>
      <c r="AI26291">
        <v>2</v>
      </c>
      <c r="AJ26291">
        <v>1</v>
      </c>
      <c r="AK26291" t="s">
        <v>99</v>
      </c>
      <c r="AL26291">
        <v>1</v>
      </c>
      <c r="AM26291">
        <v>1</v>
      </c>
      <c r="AN26291" t="s">
        <v>179549</v>
      </c>
      <c r="AO26291">
        <v>1229</v>
      </c>
      <c r="AP26291">
        <v>1</v>
      </c>
      <c r="AQ26291">
        <v>365</v>
      </c>
      <c r="AR26291">
        <v>1</v>
      </c>
      <c r="AS26291">
        <v>1</v>
      </c>
      <c r="AT26291">
        <v>365</v>
      </c>
      <c r="AU26291">
        <v>365</v>
      </c>
      <c r="AV26291">
        <v>1</v>
      </c>
      <c r="AW26291">
        <v>365</v>
      </c>
      <c r="AY26291" t="s">
        <v>94</v>
      </c>
      <c r="AZ26291">
        <v>28</v>
      </c>
      <c r="BA26291">
        <v>58</v>
      </c>
      <c r="BB26291">
        <v>88</v>
      </c>
      <c r="BC26291">
        <v>363</v>
      </c>
      <c r="BD26291" s="1">
        <v>45835</v>
      </c>
      <c r="BE26291">
        <v>1</v>
      </c>
      <c r="BF26291">
        <v>1</v>
      </c>
      <c r="BG26291">
        <v>1</v>
      </c>
      <c r="BH26291">
        <v>186</v>
      </c>
      <c r="BI26291">
        <v>0</v>
      </c>
      <c r="BJ26291">
        <v>6</v>
      </c>
      <c r="BK26291">
        <v>7374</v>
      </c>
      <c r="BL26291" s="1">
        <v>45834</v>
      </c>
      <c r="BM26291" s="1">
        <v>45834</v>
      </c>
      <c r="BN26291">
        <v>5</v>
      </c>
      <c r="BO26291">
        <v>5</v>
      </c>
      <c r="BP26291">
        <v>5</v>
      </c>
      <c r="BQ26291">
        <v>5</v>
      </c>
      <c r="BR26291">
        <v>5</v>
      </c>
      <c r="BS26291">
        <v>5</v>
      </c>
      <c r="BT26291">
        <v>5</v>
      </c>
      <c r="BV26291" t="s">
        <v>90</v>
      </c>
      <c r="BW26291">
        <v>1</v>
      </c>
      <c r="BX26291">
        <v>1</v>
      </c>
      <c r="BY26291">
        <v>0</v>
      </c>
      <c r="BZ26291">
        <v>0</v>
      </c>
      <c r="CA26291">
        <v>1</v>
      </c>
    </row>
    <row r="26292" spans="1:79">
      <c r="A26292">
        <v>1.4466075535791283E+18</v>
      </c>
      <c r="B26292" t="s">
        <v>179550</v>
      </c>
      <c r="C26292">
        <v>20250625031918</v>
      </c>
      <c r="D26292" s="1">
        <v>45840</v>
      </c>
      <c r="E26292" t="s">
        <v>80</v>
      </c>
      <c r="F26292" t="s">
        <v>179551</v>
      </c>
      <c r="G26292" t="s">
        <v>179552</v>
      </c>
      <c r="I26292" t="s">
        <v>179553</v>
      </c>
      <c r="J26292">
        <v>207240505</v>
      </c>
      <c r="K26292" t="s">
        <v>30214</v>
      </c>
      <c r="L26292" t="s">
        <v>1038</v>
      </c>
      <c r="M26292" s="1">
        <v>43316</v>
      </c>
      <c r="N26292" t="s">
        <v>87</v>
      </c>
      <c r="O26292" t="s">
        <v>30215</v>
      </c>
      <c r="P26292" t="s">
        <v>108</v>
      </c>
      <c r="Q26292">
        <v>0.97</v>
      </c>
      <c r="R26292">
        <v>0.46</v>
      </c>
      <c r="S26292" t="s">
        <v>90</v>
      </c>
      <c r="T26292" t="s">
        <v>30216</v>
      </c>
      <c r="U26292" t="s">
        <v>30217</v>
      </c>
      <c r="V26292" t="s">
        <v>30218</v>
      </c>
      <c r="W26292">
        <v>83</v>
      </c>
      <c r="X26292">
        <v>86</v>
      </c>
      <c r="Y26292" t="s">
        <v>128</v>
      </c>
      <c r="Z26292" t="s">
        <v>94</v>
      </c>
      <c r="AA26292" t="s">
        <v>94</v>
      </c>
      <c r="AC26292" t="s">
        <v>1019</v>
      </c>
      <c r="AE26292">
        <v>19.469850000000001</v>
      </c>
      <c r="AF26292">
        <v>-99.106440000000006</v>
      </c>
      <c r="AG26292" t="s">
        <v>1561</v>
      </c>
      <c r="AH26292" t="s">
        <v>165</v>
      </c>
      <c r="AI26292">
        <v>3</v>
      </c>
      <c r="AJ26292">
        <v>1</v>
      </c>
      <c r="AK26292" t="s">
        <v>166</v>
      </c>
      <c r="AL26292">
        <v>1</v>
      </c>
      <c r="AM26292">
        <v>3</v>
      </c>
      <c r="AN26292" t="s">
        <v>179554</v>
      </c>
      <c r="AO26292">
        <v>465</v>
      </c>
      <c r="AP26292">
        <v>7</v>
      </c>
      <c r="AQ26292">
        <v>365</v>
      </c>
      <c r="AR26292">
        <v>7</v>
      </c>
      <c r="AS26292">
        <v>7</v>
      </c>
      <c r="AT26292">
        <v>365</v>
      </c>
      <c r="AU26292">
        <v>365</v>
      </c>
      <c r="AV26292">
        <v>7</v>
      </c>
      <c r="AW26292">
        <v>365</v>
      </c>
      <c r="AY26292" t="s">
        <v>94</v>
      </c>
      <c r="AZ26292">
        <v>30</v>
      </c>
      <c r="BA26292">
        <v>60</v>
      </c>
      <c r="BB26292">
        <v>90</v>
      </c>
      <c r="BC26292">
        <v>365</v>
      </c>
      <c r="BD26292" s="1">
        <v>45840</v>
      </c>
      <c r="BE26292">
        <v>0</v>
      </c>
      <c r="BF26292">
        <v>0</v>
      </c>
      <c r="BG26292">
        <v>0</v>
      </c>
      <c r="BH26292">
        <v>183</v>
      </c>
      <c r="BI26292">
        <v>0</v>
      </c>
      <c r="BJ26292">
        <v>0</v>
      </c>
      <c r="BK26292">
        <v>0</v>
      </c>
      <c r="BL26292" s="1"/>
      <c r="BM26292" s="1"/>
      <c r="BV26292" t="s">
        <v>90</v>
      </c>
      <c r="BW26292">
        <v>82</v>
      </c>
      <c r="BX26292">
        <v>0</v>
      </c>
      <c r="BY26292">
        <v>70</v>
      </c>
      <c r="BZ26292">
        <v>12</v>
      </c>
    </row>
    <row r="26293" spans="1:79">
      <c r="A26293">
        <v>1.4466415421578952E+18</v>
      </c>
      <c r="B26293" t="s">
        <v>179555</v>
      </c>
      <c r="C26293">
        <v>20250625031918</v>
      </c>
      <c r="D26293" s="1">
        <v>45837</v>
      </c>
      <c r="E26293" t="s">
        <v>80</v>
      </c>
      <c r="F26293" t="s">
        <v>179556</v>
      </c>
      <c r="G26293" t="s">
        <v>179557</v>
      </c>
      <c r="I26293" t="s">
        <v>179558</v>
      </c>
      <c r="J26293">
        <v>702120436</v>
      </c>
      <c r="K26293" t="s">
        <v>179559</v>
      </c>
      <c r="M26293" s="1"/>
      <c r="S26293" t="s">
        <v>90</v>
      </c>
      <c r="Y26293" t="s">
        <v>748</v>
      </c>
      <c r="AC26293" t="s">
        <v>179</v>
      </c>
      <c r="AE26293">
        <v>19.435320000000001</v>
      </c>
      <c r="AF26293">
        <v>-99.174199999999999</v>
      </c>
      <c r="AG26293" t="s">
        <v>257</v>
      </c>
      <c r="AH26293" t="s">
        <v>165</v>
      </c>
      <c r="AI26293">
        <v>2</v>
      </c>
      <c r="AJ26293">
        <v>2</v>
      </c>
      <c r="AK26293" t="s">
        <v>338</v>
      </c>
      <c r="AL26293">
        <v>1</v>
      </c>
      <c r="AM26293">
        <v>1</v>
      </c>
      <c r="AN26293" t="s">
        <v>179363</v>
      </c>
      <c r="AO26293">
        <v>452</v>
      </c>
      <c r="AP26293">
        <v>1</v>
      </c>
      <c r="AQ26293">
        <v>365</v>
      </c>
      <c r="AR26293">
        <v>1</v>
      </c>
      <c r="AS26293">
        <v>1</v>
      </c>
      <c r="AT26293">
        <v>365</v>
      </c>
      <c r="AU26293">
        <v>365</v>
      </c>
      <c r="AV26293">
        <v>1</v>
      </c>
      <c r="AW26293">
        <v>365</v>
      </c>
      <c r="AY26293" t="s">
        <v>94</v>
      </c>
      <c r="AZ26293">
        <v>30</v>
      </c>
      <c r="BA26293">
        <v>60</v>
      </c>
      <c r="BB26293">
        <v>90</v>
      </c>
      <c r="BC26293">
        <v>365</v>
      </c>
      <c r="BD26293" s="1">
        <v>45837</v>
      </c>
      <c r="BE26293">
        <v>0</v>
      </c>
      <c r="BF26293">
        <v>0</v>
      </c>
      <c r="BG26293">
        <v>0</v>
      </c>
      <c r="BH26293">
        <v>186</v>
      </c>
      <c r="BI26293">
        <v>0</v>
      </c>
      <c r="BJ26293">
        <v>0</v>
      </c>
      <c r="BK26293">
        <v>0</v>
      </c>
      <c r="BL26293" s="1"/>
      <c r="BM26293" s="1"/>
      <c r="BV26293" t="s">
        <v>90</v>
      </c>
      <c r="BW26293">
        <v>1</v>
      </c>
      <c r="BX26293">
        <v>0</v>
      </c>
      <c r="BY26293">
        <v>1</v>
      </c>
      <c r="BZ26293">
        <v>0</v>
      </c>
    </row>
    <row r="26294" spans="1:79">
      <c r="A26294">
        <v>1.4466415802517307E+18</v>
      </c>
      <c r="B26294" t="s">
        <v>179560</v>
      </c>
      <c r="C26294">
        <v>20250625031918</v>
      </c>
      <c r="D26294" s="1">
        <v>45839</v>
      </c>
      <c r="E26294" t="s">
        <v>80</v>
      </c>
      <c r="F26294" t="s">
        <v>179561</v>
      </c>
      <c r="G26294" t="s">
        <v>179562</v>
      </c>
      <c r="I26294" t="s">
        <v>179563</v>
      </c>
      <c r="J26294">
        <v>449741184</v>
      </c>
      <c r="K26294" t="s">
        <v>179564</v>
      </c>
      <c r="L26294" t="s">
        <v>179565</v>
      </c>
      <c r="M26294" s="1">
        <v>44635</v>
      </c>
      <c r="P26294" t="s">
        <v>108</v>
      </c>
      <c r="Q26294">
        <v>1</v>
      </c>
      <c r="R26294">
        <v>1</v>
      </c>
      <c r="S26294" t="s">
        <v>90</v>
      </c>
      <c r="T26294" t="s">
        <v>179566</v>
      </c>
      <c r="U26294" t="s">
        <v>179567</v>
      </c>
      <c r="W26294">
        <v>1</v>
      </c>
      <c r="X26294">
        <v>1</v>
      </c>
      <c r="Y26294" t="s">
        <v>164</v>
      </c>
      <c r="Z26294" t="s">
        <v>94</v>
      </c>
      <c r="AA26294" t="s">
        <v>94</v>
      </c>
      <c r="AC26294" t="s">
        <v>418</v>
      </c>
      <c r="AE26294">
        <v>19.40615</v>
      </c>
      <c r="AF26294">
        <v>-99.078180000000003</v>
      </c>
      <c r="AG26294" t="s">
        <v>142</v>
      </c>
      <c r="AH26294" t="s">
        <v>98</v>
      </c>
      <c r="AI26294">
        <v>4</v>
      </c>
      <c r="AJ26294">
        <v>1</v>
      </c>
      <c r="AK26294" t="s">
        <v>99</v>
      </c>
      <c r="AL26294">
        <v>2</v>
      </c>
      <c r="AM26294">
        <v>2</v>
      </c>
      <c r="AN26294" t="s">
        <v>179568</v>
      </c>
      <c r="AO26294">
        <v>1429</v>
      </c>
      <c r="AP26294">
        <v>1</v>
      </c>
      <c r="AQ26294">
        <v>365</v>
      </c>
      <c r="AR26294">
        <v>1</v>
      </c>
      <c r="AS26294">
        <v>1</v>
      </c>
      <c r="AT26294">
        <v>365</v>
      </c>
      <c r="AU26294">
        <v>365</v>
      </c>
      <c r="AV26294">
        <v>1</v>
      </c>
      <c r="AW26294">
        <v>365</v>
      </c>
      <c r="AY26294" t="s">
        <v>94</v>
      </c>
      <c r="AZ26294">
        <v>30</v>
      </c>
      <c r="BA26294">
        <v>60</v>
      </c>
      <c r="BB26294">
        <v>87</v>
      </c>
      <c r="BC26294">
        <v>354</v>
      </c>
      <c r="BD26294" s="1">
        <v>45839</v>
      </c>
      <c r="BE26294">
        <v>0</v>
      </c>
      <c r="BF26294">
        <v>0</v>
      </c>
      <c r="BG26294">
        <v>0</v>
      </c>
      <c r="BH26294">
        <v>173</v>
      </c>
      <c r="BI26294">
        <v>0</v>
      </c>
      <c r="BJ26294">
        <v>0</v>
      </c>
      <c r="BK26294">
        <v>0</v>
      </c>
      <c r="BL26294" s="1"/>
      <c r="BM26294" s="1"/>
      <c r="BV26294" t="s">
        <v>90</v>
      </c>
      <c r="BW26294">
        <v>1</v>
      </c>
      <c r="BX26294">
        <v>1</v>
      </c>
      <c r="BY26294">
        <v>0</v>
      </c>
      <c r="BZ26294">
        <v>0</v>
      </c>
    </row>
    <row r="26295" spans="1:79">
      <c r="A26295">
        <v>1.4466479518326308E+18</v>
      </c>
      <c r="B26295" t="s">
        <v>179569</v>
      </c>
      <c r="C26295">
        <v>20250625031918</v>
      </c>
      <c r="D26295" s="1">
        <v>45835</v>
      </c>
      <c r="E26295" t="s">
        <v>80</v>
      </c>
      <c r="F26295" t="s">
        <v>179570</v>
      </c>
      <c r="G26295" t="s">
        <v>167543</v>
      </c>
      <c r="I26295" t="s">
        <v>179571</v>
      </c>
      <c r="J26295">
        <v>62328035</v>
      </c>
      <c r="K26295" t="s">
        <v>167545</v>
      </c>
      <c r="L26295" t="s">
        <v>2050</v>
      </c>
      <c r="M26295" s="1">
        <v>42438</v>
      </c>
      <c r="N26295" t="s">
        <v>87</v>
      </c>
      <c r="O26295" t="s">
        <v>167546</v>
      </c>
      <c r="P26295" t="s">
        <v>108</v>
      </c>
      <c r="Q26295">
        <v>0.92</v>
      </c>
      <c r="R26295">
        <v>0.97</v>
      </c>
      <c r="S26295" t="s">
        <v>90</v>
      </c>
      <c r="T26295" t="s">
        <v>167547</v>
      </c>
      <c r="U26295" t="s">
        <v>167548</v>
      </c>
      <c r="V26295" t="s">
        <v>106203</v>
      </c>
      <c r="W26295">
        <v>4</v>
      </c>
      <c r="X26295">
        <v>4</v>
      </c>
      <c r="Y26295" t="s">
        <v>128</v>
      </c>
      <c r="Z26295" t="s">
        <v>94</v>
      </c>
      <c r="AA26295" t="s">
        <v>94</v>
      </c>
      <c r="AC26295" t="s">
        <v>112</v>
      </c>
      <c r="AE26295">
        <v>19.417000000000002</v>
      </c>
      <c r="AF26295">
        <v>-99.176400000000001</v>
      </c>
      <c r="AG26295" t="s">
        <v>142</v>
      </c>
      <c r="AH26295" t="s">
        <v>98</v>
      </c>
      <c r="AI26295">
        <v>4</v>
      </c>
      <c r="AJ26295">
        <v>2</v>
      </c>
      <c r="AK26295" t="s">
        <v>338</v>
      </c>
      <c r="AL26295">
        <v>2</v>
      </c>
      <c r="AM26295">
        <v>2</v>
      </c>
      <c r="AN26295" t="s">
        <v>179572</v>
      </c>
      <c r="AO26295">
        <v>1637</v>
      </c>
      <c r="AP26295">
        <v>2</v>
      </c>
      <c r="AQ26295">
        <v>365</v>
      </c>
      <c r="AR26295">
        <v>2</v>
      </c>
      <c r="AS26295">
        <v>2</v>
      </c>
      <c r="AT26295">
        <v>365</v>
      </c>
      <c r="AU26295">
        <v>365</v>
      </c>
      <c r="AV26295">
        <v>2</v>
      </c>
      <c r="AW26295">
        <v>365</v>
      </c>
      <c r="AY26295" t="s">
        <v>94</v>
      </c>
      <c r="AZ26295">
        <v>26</v>
      </c>
      <c r="BA26295">
        <v>56</v>
      </c>
      <c r="BB26295">
        <v>86</v>
      </c>
      <c r="BC26295">
        <v>101</v>
      </c>
      <c r="BD26295" s="1">
        <v>45835</v>
      </c>
      <c r="BE26295">
        <v>0</v>
      </c>
      <c r="BF26295">
        <v>0</v>
      </c>
      <c r="BG26295">
        <v>0</v>
      </c>
      <c r="BH26295">
        <v>92</v>
      </c>
      <c r="BI26295">
        <v>0</v>
      </c>
      <c r="BJ26295">
        <v>0</v>
      </c>
      <c r="BK26295">
        <v>0</v>
      </c>
      <c r="BL26295" s="1"/>
      <c r="BM26295" s="1"/>
      <c r="BV26295" t="s">
        <v>94</v>
      </c>
      <c r="BW26295">
        <v>3</v>
      </c>
      <c r="BX26295">
        <v>3</v>
      </c>
      <c r="BY26295">
        <v>0</v>
      </c>
      <c r="BZ26295">
        <v>0</v>
      </c>
    </row>
    <row r="26296" spans="1:79">
      <c r="A26296">
        <v>1.4466719760836388E+18</v>
      </c>
      <c r="B26296" t="s">
        <v>179573</v>
      </c>
      <c r="C26296">
        <v>20250625031918</v>
      </c>
      <c r="D26296" s="1">
        <v>45839</v>
      </c>
      <c r="E26296" t="s">
        <v>80</v>
      </c>
      <c r="F26296" t="s">
        <v>179574</v>
      </c>
      <c r="G26296" t="s">
        <v>179575</v>
      </c>
      <c r="I26296" t="s">
        <v>179576</v>
      </c>
      <c r="J26296">
        <v>471668823</v>
      </c>
      <c r="K26296" t="s">
        <v>88992</v>
      </c>
      <c r="L26296" t="s">
        <v>88993</v>
      </c>
      <c r="M26296" s="1">
        <v>44768</v>
      </c>
      <c r="N26296" t="s">
        <v>87</v>
      </c>
      <c r="O26296" t="s">
        <v>88994</v>
      </c>
      <c r="P26296" t="s">
        <v>108</v>
      </c>
      <c r="Q26296">
        <v>1</v>
      </c>
      <c r="R26296">
        <v>0.95</v>
      </c>
      <c r="S26296" t="s">
        <v>94</v>
      </c>
      <c r="T26296" t="s">
        <v>88995</v>
      </c>
      <c r="U26296" t="s">
        <v>88996</v>
      </c>
      <c r="V26296" t="s">
        <v>59664</v>
      </c>
      <c r="W26296">
        <v>2</v>
      </c>
      <c r="X26296">
        <v>2</v>
      </c>
      <c r="Y26296" t="s">
        <v>128</v>
      </c>
      <c r="Z26296" t="s">
        <v>94</v>
      </c>
      <c r="AA26296" t="s">
        <v>94</v>
      </c>
      <c r="AC26296" t="s">
        <v>154</v>
      </c>
      <c r="AE26296">
        <v>19.3574795</v>
      </c>
      <c r="AF26296">
        <v>-99.169688699999995</v>
      </c>
      <c r="AG26296" t="s">
        <v>130</v>
      </c>
      <c r="AH26296" t="s">
        <v>98</v>
      </c>
      <c r="AI26296">
        <v>3</v>
      </c>
      <c r="AJ26296">
        <v>1</v>
      </c>
      <c r="AK26296" t="s">
        <v>99</v>
      </c>
      <c r="AL26296">
        <v>1</v>
      </c>
      <c r="AM26296">
        <v>3</v>
      </c>
      <c r="AN26296" t="s">
        <v>179577</v>
      </c>
      <c r="AO26296">
        <v>1324</v>
      </c>
      <c r="AP26296">
        <v>3</v>
      </c>
      <c r="AQ26296">
        <v>30</v>
      </c>
      <c r="AR26296">
        <v>3</v>
      </c>
      <c r="AS26296">
        <v>3</v>
      </c>
      <c r="AT26296">
        <v>30</v>
      </c>
      <c r="AU26296">
        <v>30</v>
      </c>
      <c r="AV26296">
        <v>3</v>
      </c>
      <c r="AW26296">
        <v>30</v>
      </c>
      <c r="AY26296" t="s">
        <v>94</v>
      </c>
      <c r="AZ26296">
        <v>0</v>
      </c>
      <c r="BA26296">
        <v>29</v>
      </c>
      <c r="BB26296">
        <v>59</v>
      </c>
      <c r="BC26296">
        <v>239</v>
      </c>
      <c r="BD26296" s="1">
        <v>45839</v>
      </c>
      <c r="BE26296">
        <v>0</v>
      </c>
      <c r="BF26296">
        <v>0</v>
      </c>
      <c r="BG26296">
        <v>0</v>
      </c>
      <c r="BH26296">
        <v>153</v>
      </c>
      <c r="BI26296">
        <v>0</v>
      </c>
      <c r="BJ26296">
        <v>0</v>
      </c>
      <c r="BK26296">
        <v>0</v>
      </c>
      <c r="BL26296" s="1"/>
      <c r="BM26296" s="1"/>
      <c r="BV26296" t="s">
        <v>90</v>
      </c>
      <c r="BW26296">
        <v>2</v>
      </c>
      <c r="BX26296">
        <v>2</v>
      </c>
      <c r="BY26296">
        <v>0</v>
      </c>
      <c r="BZ26296">
        <v>0</v>
      </c>
    </row>
    <row r="26297" spans="1:79">
      <c r="A26297">
        <v>1.4466819398349571E+18</v>
      </c>
      <c r="B26297" t="s">
        <v>179578</v>
      </c>
      <c r="C26297">
        <v>20250625031918</v>
      </c>
      <c r="D26297" s="1">
        <v>45834</v>
      </c>
      <c r="E26297" t="s">
        <v>80</v>
      </c>
      <c r="F26297" t="s">
        <v>179579</v>
      </c>
      <c r="G26297" t="s">
        <v>179580</v>
      </c>
      <c r="I26297" t="s">
        <v>162706</v>
      </c>
      <c r="J26297">
        <v>207240505</v>
      </c>
      <c r="K26297" t="s">
        <v>30214</v>
      </c>
      <c r="L26297" t="s">
        <v>1038</v>
      </c>
      <c r="M26297" s="1">
        <v>43316</v>
      </c>
      <c r="N26297" t="s">
        <v>87</v>
      </c>
      <c r="O26297" t="s">
        <v>30215</v>
      </c>
      <c r="P26297" t="s">
        <v>108</v>
      </c>
      <c r="Q26297">
        <v>0.97</v>
      </c>
      <c r="R26297">
        <v>0.46</v>
      </c>
      <c r="S26297" t="s">
        <v>90</v>
      </c>
      <c r="T26297" t="s">
        <v>30216</v>
      </c>
      <c r="U26297" t="s">
        <v>30217</v>
      </c>
      <c r="V26297" t="s">
        <v>30218</v>
      </c>
      <c r="W26297">
        <v>83</v>
      </c>
      <c r="X26297">
        <v>86</v>
      </c>
      <c r="Y26297" t="s">
        <v>128</v>
      </c>
      <c r="Z26297" t="s">
        <v>94</v>
      </c>
      <c r="AA26297" t="s">
        <v>94</v>
      </c>
      <c r="AC26297" t="s">
        <v>1019</v>
      </c>
      <c r="AE26297">
        <v>19.47165</v>
      </c>
      <c r="AF26297">
        <v>-99.105950000000007</v>
      </c>
      <c r="AG26297" t="s">
        <v>1561</v>
      </c>
      <c r="AH26297" t="s">
        <v>165</v>
      </c>
      <c r="AI26297">
        <v>5</v>
      </c>
      <c r="AJ26297">
        <v>1</v>
      </c>
      <c r="AK26297" t="s">
        <v>269</v>
      </c>
      <c r="AL26297">
        <v>1</v>
      </c>
      <c r="AM26297">
        <v>5</v>
      </c>
      <c r="AN26297" t="s">
        <v>179581</v>
      </c>
      <c r="AO26297">
        <v>785</v>
      </c>
      <c r="AP26297">
        <v>7</v>
      </c>
      <c r="AQ26297">
        <v>365</v>
      </c>
      <c r="AR26297">
        <v>7</v>
      </c>
      <c r="AS26297">
        <v>7</v>
      </c>
      <c r="AT26297">
        <v>365</v>
      </c>
      <c r="AU26297">
        <v>365</v>
      </c>
      <c r="AV26297">
        <v>7</v>
      </c>
      <c r="AW26297">
        <v>365</v>
      </c>
      <c r="AY26297" t="s">
        <v>94</v>
      </c>
      <c r="AZ26297">
        <v>30</v>
      </c>
      <c r="BA26297">
        <v>60</v>
      </c>
      <c r="BB26297">
        <v>90</v>
      </c>
      <c r="BC26297">
        <v>365</v>
      </c>
      <c r="BD26297" s="1">
        <v>45834</v>
      </c>
      <c r="BE26297">
        <v>0</v>
      </c>
      <c r="BF26297">
        <v>0</v>
      </c>
      <c r="BG26297">
        <v>0</v>
      </c>
      <c r="BH26297">
        <v>189</v>
      </c>
      <c r="BI26297">
        <v>0</v>
      </c>
      <c r="BJ26297">
        <v>0</v>
      </c>
      <c r="BK26297">
        <v>0</v>
      </c>
      <c r="BL26297" s="1"/>
      <c r="BM26297" s="1"/>
      <c r="BV26297" t="s">
        <v>90</v>
      </c>
      <c r="BW26297">
        <v>82</v>
      </c>
      <c r="BX26297">
        <v>0</v>
      </c>
      <c r="BY26297">
        <v>70</v>
      </c>
      <c r="BZ26297">
        <v>12</v>
      </c>
    </row>
    <row r="26298" spans="1:79">
      <c r="A26298">
        <v>1.4466937339282683E+18</v>
      </c>
      <c r="B26298" t="s">
        <v>179582</v>
      </c>
      <c r="C26298">
        <v>20250625031918</v>
      </c>
      <c r="D26298" s="1">
        <v>45839</v>
      </c>
      <c r="E26298" t="s">
        <v>80</v>
      </c>
      <c r="F26298" t="s">
        <v>179583</v>
      </c>
      <c r="G26298" t="s">
        <v>179584</v>
      </c>
      <c r="I26298" t="s">
        <v>179585</v>
      </c>
      <c r="J26298">
        <v>1615971</v>
      </c>
      <c r="K26298" t="s">
        <v>68171</v>
      </c>
      <c r="L26298" t="s">
        <v>7459</v>
      </c>
      <c r="M26298" s="1">
        <v>40924</v>
      </c>
      <c r="N26298" t="s">
        <v>87</v>
      </c>
      <c r="O26298" t="s">
        <v>68172</v>
      </c>
      <c r="P26298" t="s">
        <v>108</v>
      </c>
      <c r="Q26298">
        <v>1</v>
      </c>
      <c r="R26298">
        <v>1</v>
      </c>
      <c r="S26298" t="s">
        <v>90</v>
      </c>
      <c r="T26298" t="s">
        <v>68173</v>
      </c>
      <c r="U26298" t="s">
        <v>68174</v>
      </c>
      <c r="W26298">
        <v>14</v>
      </c>
      <c r="X26298">
        <v>15</v>
      </c>
      <c r="Y26298" t="s">
        <v>128</v>
      </c>
      <c r="Z26298" t="s">
        <v>94</v>
      </c>
      <c r="AA26298" t="s">
        <v>94</v>
      </c>
      <c r="AC26298" t="s">
        <v>112</v>
      </c>
      <c r="AE26298">
        <v>19.41084</v>
      </c>
      <c r="AF26298">
        <v>-99.17559</v>
      </c>
      <c r="AG26298" t="s">
        <v>142</v>
      </c>
      <c r="AH26298" t="s">
        <v>98</v>
      </c>
      <c r="AI26298">
        <v>2</v>
      </c>
      <c r="AJ26298">
        <v>1</v>
      </c>
      <c r="AK26298" t="s">
        <v>99</v>
      </c>
      <c r="AL26298">
        <v>1</v>
      </c>
      <c r="AM26298">
        <v>1</v>
      </c>
      <c r="AN26298" t="s">
        <v>162551</v>
      </c>
      <c r="AO26298">
        <v>929</v>
      </c>
      <c r="AP26298">
        <v>1</v>
      </c>
      <c r="AQ26298">
        <v>365</v>
      </c>
      <c r="AR26298">
        <v>1</v>
      </c>
      <c r="AS26298">
        <v>1</v>
      </c>
      <c r="AT26298">
        <v>365</v>
      </c>
      <c r="AU26298">
        <v>365</v>
      </c>
      <c r="AV26298">
        <v>1</v>
      </c>
      <c r="AW26298">
        <v>365</v>
      </c>
      <c r="AY26298" t="s">
        <v>94</v>
      </c>
      <c r="AZ26298">
        <v>30</v>
      </c>
      <c r="BA26298">
        <v>60</v>
      </c>
      <c r="BB26298">
        <v>90</v>
      </c>
      <c r="BC26298">
        <v>365</v>
      </c>
      <c r="BD26298" s="1">
        <v>45839</v>
      </c>
      <c r="BE26298">
        <v>1</v>
      </c>
      <c r="BF26298">
        <v>1</v>
      </c>
      <c r="BG26298">
        <v>1</v>
      </c>
      <c r="BH26298">
        <v>184</v>
      </c>
      <c r="BI26298">
        <v>0</v>
      </c>
      <c r="BJ26298">
        <v>6</v>
      </c>
      <c r="BK26298">
        <v>5574</v>
      </c>
      <c r="BL26298" s="1">
        <v>45829</v>
      </c>
      <c r="BM26298" s="1">
        <v>45829</v>
      </c>
      <c r="BN26298">
        <v>3</v>
      </c>
      <c r="BO26298">
        <v>3</v>
      </c>
      <c r="BP26298">
        <v>3</v>
      </c>
      <c r="BQ26298">
        <v>5</v>
      </c>
      <c r="BR26298">
        <v>3</v>
      </c>
      <c r="BS26298">
        <v>4</v>
      </c>
      <c r="BT26298">
        <v>2</v>
      </c>
      <c r="BV26298" t="s">
        <v>94</v>
      </c>
      <c r="BW26298">
        <v>11</v>
      </c>
      <c r="BX26298">
        <v>11</v>
      </c>
      <c r="BY26298">
        <v>0</v>
      </c>
      <c r="BZ26298">
        <v>0</v>
      </c>
      <c r="CA26298">
        <v>1</v>
      </c>
    </row>
    <row r="26299" spans="1:79">
      <c r="A26299">
        <v>1.4466965697241915E+18</v>
      </c>
      <c r="B26299" t="s">
        <v>179586</v>
      </c>
      <c r="C26299">
        <v>20250625031918</v>
      </c>
      <c r="D26299" s="1">
        <v>45840</v>
      </c>
      <c r="E26299" t="s">
        <v>80</v>
      </c>
      <c r="F26299" t="s">
        <v>149523</v>
      </c>
      <c r="G26299" t="s">
        <v>179587</v>
      </c>
      <c r="I26299" t="s">
        <v>179553</v>
      </c>
      <c r="J26299">
        <v>207240505</v>
      </c>
      <c r="K26299" t="s">
        <v>30214</v>
      </c>
      <c r="L26299" t="s">
        <v>1038</v>
      </c>
      <c r="M26299" s="1">
        <v>43316</v>
      </c>
      <c r="N26299" t="s">
        <v>87</v>
      </c>
      <c r="O26299" t="s">
        <v>30215</v>
      </c>
      <c r="P26299" t="s">
        <v>108</v>
      </c>
      <c r="Q26299">
        <v>0.97</v>
      </c>
      <c r="R26299">
        <v>0.46</v>
      </c>
      <c r="S26299" t="s">
        <v>90</v>
      </c>
      <c r="T26299" t="s">
        <v>30216</v>
      </c>
      <c r="U26299" t="s">
        <v>30217</v>
      </c>
      <c r="V26299" t="s">
        <v>30218</v>
      </c>
      <c r="W26299">
        <v>83</v>
      </c>
      <c r="X26299">
        <v>86</v>
      </c>
      <c r="Y26299" t="s">
        <v>128</v>
      </c>
      <c r="Z26299" t="s">
        <v>94</v>
      </c>
      <c r="AA26299" t="s">
        <v>94</v>
      </c>
      <c r="AC26299" t="s">
        <v>1019</v>
      </c>
      <c r="AE26299">
        <v>19.469819999999999</v>
      </c>
      <c r="AF26299">
        <v>-99.104699999999994</v>
      </c>
      <c r="AG26299" t="s">
        <v>1561</v>
      </c>
      <c r="AH26299" t="s">
        <v>165</v>
      </c>
      <c r="AI26299">
        <v>2</v>
      </c>
      <c r="AJ26299">
        <v>1</v>
      </c>
      <c r="AK26299" t="s">
        <v>269</v>
      </c>
      <c r="AL26299">
        <v>1</v>
      </c>
      <c r="AM26299">
        <v>3</v>
      </c>
      <c r="AN26299" t="s">
        <v>179554</v>
      </c>
      <c r="AO26299">
        <v>368</v>
      </c>
      <c r="AP26299">
        <v>7</v>
      </c>
      <c r="AQ26299">
        <v>365</v>
      </c>
      <c r="AR26299">
        <v>7</v>
      </c>
      <c r="AS26299">
        <v>7</v>
      </c>
      <c r="AT26299">
        <v>365</v>
      </c>
      <c r="AU26299">
        <v>365</v>
      </c>
      <c r="AV26299">
        <v>7</v>
      </c>
      <c r="AW26299">
        <v>365</v>
      </c>
      <c r="AY26299" t="s">
        <v>94</v>
      </c>
      <c r="AZ26299">
        <v>30</v>
      </c>
      <c r="BA26299">
        <v>60</v>
      </c>
      <c r="BB26299">
        <v>90</v>
      </c>
      <c r="BC26299">
        <v>365</v>
      </c>
      <c r="BD26299" s="1">
        <v>45840</v>
      </c>
      <c r="BE26299">
        <v>0</v>
      </c>
      <c r="BF26299">
        <v>0</v>
      </c>
      <c r="BG26299">
        <v>0</v>
      </c>
      <c r="BH26299">
        <v>183</v>
      </c>
      <c r="BI26299">
        <v>0</v>
      </c>
      <c r="BJ26299">
        <v>0</v>
      </c>
      <c r="BK26299">
        <v>0</v>
      </c>
      <c r="BL26299" s="1"/>
      <c r="BM26299" s="1"/>
      <c r="BV26299" t="s">
        <v>90</v>
      </c>
      <c r="BW26299">
        <v>82</v>
      </c>
      <c r="BX26299">
        <v>0</v>
      </c>
      <c r="BY26299">
        <v>70</v>
      </c>
      <c r="BZ26299">
        <v>12</v>
      </c>
    </row>
    <row r="26300" spans="1:79">
      <c r="A26300">
        <v>1.4457797627365053E+18</v>
      </c>
      <c r="B26300" t="s">
        <v>179588</v>
      </c>
      <c r="C26300">
        <v>20250625031918</v>
      </c>
      <c r="D26300" s="1">
        <v>45835</v>
      </c>
      <c r="E26300" t="s">
        <v>80</v>
      </c>
      <c r="F26300" t="s">
        <v>179589</v>
      </c>
      <c r="G26300" t="s">
        <v>179590</v>
      </c>
      <c r="I26300" t="s">
        <v>179591</v>
      </c>
      <c r="J26300">
        <v>64533474</v>
      </c>
      <c r="K26300" t="s">
        <v>179592</v>
      </c>
      <c r="L26300" t="s">
        <v>12304</v>
      </c>
      <c r="M26300" s="1">
        <v>42455</v>
      </c>
      <c r="N26300" t="s">
        <v>87</v>
      </c>
      <c r="O26300" t="s">
        <v>179593</v>
      </c>
      <c r="P26300" t="s">
        <v>279</v>
      </c>
      <c r="Q26300">
        <v>0</v>
      </c>
      <c r="R26300">
        <v>0</v>
      </c>
      <c r="S26300" t="s">
        <v>90</v>
      </c>
      <c r="T26300" t="s">
        <v>179594</v>
      </c>
      <c r="U26300" t="s">
        <v>179595</v>
      </c>
      <c r="W26300">
        <v>1</v>
      </c>
      <c r="X26300">
        <v>1</v>
      </c>
      <c r="Y26300" t="s">
        <v>128</v>
      </c>
      <c r="Z26300" t="s">
        <v>94</v>
      </c>
      <c r="AA26300" t="s">
        <v>94</v>
      </c>
      <c r="AC26300" t="s">
        <v>112</v>
      </c>
      <c r="AE26300">
        <v>19.413461867874336</v>
      </c>
      <c r="AF26300">
        <v>-99.173782429028805</v>
      </c>
      <c r="AG26300" t="s">
        <v>195</v>
      </c>
      <c r="AH26300" t="s">
        <v>165</v>
      </c>
      <c r="AI26300">
        <v>2</v>
      </c>
      <c r="AJ26300">
        <v>1</v>
      </c>
      <c r="AK26300" t="s">
        <v>166</v>
      </c>
      <c r="AL26300">
        <v>1</v>
      </c>
      <c r="AM26300">
        <v>1</v>
      </c>
      <c r="AN26300" t="s">
        <v>179596</v>
      </c>
      <c r="AO26300">
        <v>774</v>
      </c>
      <c r="AP26300">
        <v>1</v>
      </c>
      <c r="AQ26300">
        <v>365</v>
      </c>
      <c r="AR26300">
        <v>1</v>
      </c>
      <c r="AS26300">
        <v>1</v>
      </c>
      <c r="AT26300">
        <v>365</v>
      </c>
      <c r="AU26300">
        <v>365</v>
      </c>
      <c r="AV26300">
        <v>1</v>
      </c>
      <c r="AW26300">
        <v>365</v>
      </c>
      <c r="AY26300" t="s">
        <v>94</v>
      </c>
      <c r="AZ26300">
        <v>26</v>
      </c>
      <c r="BA26300">
        <v>56</v>
      </c>
      <c r="BB26300">
        <v>86</v>
      </c>
      <c r="BC26300">
        <v>361</v>
      </c>
      <c r="BD26300" s="1">
        <v>45835</v>
      </c>
      <c r="BE26300">
        <v>0</v>
      </c>
      <c r="BF26300">
        <v>0</v>
      </c>
      <c r="BG26300">
        <v>0</v>
      </c>
      <c r="BH26300">
        <v>184</v>
      </c>
      <c r="BI26300">
        <v>0</v>
      </c>
      <c r="BJ26300">
        <v>0</v>
      </c>
      <c r="BK26300">
        <v>0</v>
      </c>
      <c r="BL26300" s="1"/>
      <c r="BM26300" s="1"/>
      <c r="BV26300" t="s">
        <v>90</v>
      </c>
      <c r="BW26300">
        <v>1</v>
      </c>
      <c r="BX26300">
        <v>0</v>
      </c>
      <c r="BY26300">
        <v>1</v>
      </c>
      <c r="BZ26300">
        <v>0</v>
      </c>
    </row>
    <row r="26301" spans="1:79">
      <c r="A26301">
        <v>1.445780950206005E+18</v>
      </c>
      <c r="B26301" t="s">
        <v>179597</v>
      </c>
      <c r="C26301">
        <v>20250625031918</v>
      </c>
      <c r="D26301" s="1">
        <v>45839</v>
      </c>
      <c r="E26301" t="s">
        <v>80</v>
      </c>
      <c r="F26301" t="s">
        <v>179598</v>
      </c>
      <c r="G26301" t="s">
        <v>179599</v>
      </c>
      <c r="I26301" t="s">
        <v>179600</v>
      </c>
      <c r="J26301">
        <v>546687292</v>
      </c>
      <c r="K26301" t="s">
        <v>150929</v>
      </c>
      <c r="L26301" t="s">
        <v>123080</v>
      </c>
      <c r="M26301" s="1">
        <v>45245</v>
      </c>
      <c r="P26301" t="s">
        <v>108</v>
      </c>
      <c r="Q26301">
        <v>1</v>
      </c>
      <c r="R26301">
        <v>1</v>
      </c>
      <c r="S26301" t="s">
        <v>94</v>
      </c>
      <c r="T26301" t="s">
        <v>150930</v>
      </c>
      <c r="U26301" t="s">
        <v>150931</v>
      </c>
      <c r="V26301" t="s">
        <v>111</v>
      </c>
      <c r="W26301">
        <v>33</v>
      </c>
      <c r="X26301">
        <v>47</v>
      </c>
      <c r="Y26301" t="s">
        <v>128</v>
      </c>
      <c r="Z26301" t="s">
        <v>94</v>
      </c>
      <c r="AA26301" t="s">
        <v>94</v>
      </c>
      <c r="AC26301" t="s">
        <v>112</v>
      </c>
      <c r="AE26301">
        <v>19.409179999999999</v>
      </c>
      <c r="AF26301">
        <v>-99.177260000000004</v>
      </c>
      <c r="AG26301" t="s">
        <v>142</v>
      </c>
      <c r="AH26301" t="s">
        <v>98</v>
      </c>
      <c r="AI26301">
        <v>8</v>
      </c>
      <c r="AJ26301">
        <v>4</v>
      </c>
      <c r="AK26301" t="s">
        <v>4910</v>
      </c>
      <c r="AL26301">
        <v>4</v>
      </c>
      <c r="AM26301">
        <v>4</v>
      </c>
      <c r="AN26301" t="s">
        <v>179601</v>
      </c>
      <c r="AO26301">
        <v>11026</v>
      </c>
      <c r="AP26301">
        <v>1</v>
      </c>
      <c r="AQ26301">
        <v>365</v>
      </c>
      <c r="AR26301">
        <v>1</v>
      </c>
      <c r="AS26301">
        <v>1</v>
      </c>
      <c r="AT26301">
        <v>365</v>
      </c>
      <c r="AU26301">
        <v>365</v>
      </c>
      <c r="AV26301">
        <v>1</v>
      </c>
      <c r="AW26301">
        <v>365</v>
      </c>
      <c r="AY26301" t="s">
        <v>94</v>
      </c>
      <c r="AZ26301">
        <v>21</v>
      </c>
      <c r="BA26301">
        <v>47</v>
      </c>
      <c r="BB26301">
        <v>77</v>
      </c>
      <c r="BC26301">
        <v>349</v>
      </c>
      <c r="BD26301" s="1">
        <v>45839</v>
      </c>
      <c r="BE26301">
        <v>0</v>
      </c>
      <c r="BF26301">
        <v>0</v>
      </c>
      <c r="BG26301">
        <v>0</v>
      </c>
      <c r="BH26301">
        <v>171</v>
      </c>
      <c r="BI26301">
        <v>0</v>
      </c>
      <c r="BJ26301">
        <v>0</v>
      </c>
      <c r="BK26301">
        <v>0</v>
      </c>
      <c r="BL26301" s="1"/>
      <c r="BM26301" s="1"/>
      <c r="BV26301" t="s">
        <v>94</v>
      </c>
      <c r="BW26301">
        <v>23</v>
      </c>
      <c r="BX26301">
        <v>14</v>
      </c>
      <c r="BY26301">
        <v>9</v>
      </c>
      <c r="BZ26301">
        <v>0</v>
      </c>
    </row>
    <row r="26302" spans="1:79">
      <c r="A26302">
        <v>1.4458007717095043E+18</v>
      </c>
      <c r="B26302" t="s">
        <v>179602</v>
      </c>
      <c r="C26302">
        <v>20250625031918</v>
      </c>
      <c r="D26302" s="1">
        <v>45839</v>
      </c>
      <c r="E26302" t="s">
        <v>80</v>
      </c>
      <c r="F26302" t="s">
        <v>179603</v>
      </c>
      <c r="G26302" t="s">
        <v>53586</v>
      </c>
      <c r="I26302" t="s">
        <v>179366</v>
      </c>
      <c r="J26302">
        <v>61397008</v>
      </c>
      <c r="K26302" t="s">
        <v>8187</v>
      </c>
      <c r="L26302" t="s">
        <v>8188</v>
      </c>
      <c r="M26302" s="1">
        <v>42432</v>
      </c>
      <c r="N26302" t="s">
        <v>8189</v>
      </c>
      <c r="P26302" t="s">
        <v>108</v>
      </c>
      <c r="Q26302">
        <v>1</v>
      </c>
      <c r="R26302">
        <v>0.28999999999999998</v>
      </c>
      <c r="S26302" t="s">
        <v>94</v>
      </c>
      <c r="T26302" t="s">
        <v>8190</v>
      </c>
      <c r="U26302" t="s">
        <v>8191</v>
      </c>
      <c r="V26302" t="s">
        <v>141</v>
      </c>
      <c r="W26302">
        <v>34</v>
      </c>
      <c r="X26302">
        <v>36</v>
      </c>
      <c r="Y26302" t="s">
        <v>164</v>
      </c>
      <c r="Z26302" t="s">
        <v>94</v>
      </c>
      <c r="AA26302" t="s">
        <v>94</v>
      </c>
      <c r="AC26302" t="s">
        <v>112</v>
      </c>
      <c r="AE26302">
        <v>19.411244700000001</v>
      </c>
      <c r="AF26302">
        <v>-99.172105500000001</v>
      </c>
      <c r="AG26302" t="s">
        <v>7003</v>
      </c>
      <c r="AH26302" t="s">
        <v>165</v>
      </c>
      <c r="AI26302">
        <v>2</v>
      </c>
      <c r="AJ26302">
        <v>1</v>
      </c>
      <c r="AK26302" t="s">
        <v>166</v>
      </c>
      <c r="AL26302">
        <v>1</v>
      </c>
      <c r="AM26302">
        <v>1</v>
      </c>
      <c r="AN26302" t="s">
        <v>179604</v>
      </c>
      <c r="AO26302">
        <v>1250</v>
      </c>
      <c r="AP26302">
        <v>2</v>
      </c>
      <c r="AQ26302">
        <v>15</v>
      </c>
      <c r="AR26302">
        <v>2</v>
      </c>
      <c r="AS26302">
        <v>2</v>
      </c>
      <c r="AT26302">
        <v>15</v>
      </c>
      <c r="AU26302">
        <v>15</v>
      </c>
      <c r="AV26302">
        <v>2</v>
      </c>
      <c r="AW26302">
        <v>15</v>
      </c>
      <c r="AY26302" t="s">
        <v>94</v>
      </c>
      <c r="AZ26302">
        <v>30</v>
      </c>
      <c r="BA26302">
        <v>60</v>
      </c>
      <c r="BB26302">
        <v>90</v>
      </c>
      <c r="BC26302">
        <v>183</v>
      </c>
      <c r="BD26302" s="1">
        <v>45839</v>
      </c>
      <c r="BE26302">
        <v>0</v>
      </c>
      <c r="BF26302">
        <v>0</v>
      </c>
      <c r="BG26302">
        <v>0</v>
      </c>
      <c r="BH26302">
        <v>92</v>
      </c>
      <c r="BI26302">
        <v>0</v>
      </c>
      <c r="BJ26302">
        <v>0</v>
      </c>
      <c r="BK26302">
        <v>0</v>
      </c>
      <c r="BL26302" s="1"/>
      <c r="BM26302" s="1"/>
      <c r="BV26302" t="s">
        <v>94</v>
      </c>
      <c r="BW26302">
        <v>29</v>
      </c>
      <c r="BX26302">
        <v>0</v>
      </c>
      <c r="BY26302">
        <v>29</v>
      </c>
      <c r="BZ26302">
        <v>0</v>
      </c>
    </row>
    <row r="26303" spans="1:79">
      <c r="A26303">
        <v>1.4458025975987313E+18</v>
      </c>
      <c r="B26303" t="s">
        <v>179605</v>
      </c>
      <c r="C26303">
        <v>20250625031918</v>
      </c>
      <c r="D26303" s="1">
        <v>45834</v>
      </c>
      <c r="E26303" t="s">
        <v>80</v>
      </c>
      <c r="F26303" t="s">
        <v>179606</v>
      </c>
      <c r="G26303" t="s">
        <v>179607</v>
      </c>
      <c r="I26303" t="s">
        <v>179608</v>
      </c>
      <c r="J26303">
        <v>492292794</v>
      </c>
      <c r="K26303" t="s">
        <v>179609</v>
      </c>
      <c r="L26303" t="s">
        <v>179610</v>
      </c>
      <c r="M26303" s="1">
        <v>44916</v>
      </c>
      <c r="P26303" t="s">
        <v>108</v>
      </c>
      <c r="Q26303">
        <v>0.8</v>
      </c>
      <c r="R26303">
        <v>1</v>
      </c>
      <c r="S26303" t="s">
        <v>94</v>
      </c>
      <c r="T26303" t="s">
        <v>179611</v>
      </c>
      <c r="U26303" t="s">
        <v>179612</v>
      </c>
      <c r="W26303">
        <v>1</v>
      </c>
      <c r="X26303">
        <v>5</v>
      </c>
      <c r="Y26303" t="s">
        <v>128</v>
      </c>
      <c r="Z26303" t="s">
        <v>94</v>
      </c>
      <c r="AA26303" t="s">
        <v>94</v>
      </c>
      <c r="AC26303" t="s">
        <v>194</v>
      </c>
      <c r="AE26303">
        <v>19.386455974108159</v>
      </c>
      <c r="AF26303">
        <v>-99.187677170909396</v>
      </c>
      <c r="AG26303" t="s">
        <v>195</v>
      </c>
      <c r="AH26303" t="s">
        <v>165</v>
      </c>
      <c r="AI26303">
        <v>2</v>
      </c>
      <c r="AJ26303">
        <v>1</v>
      </c>
      <c r="AK26303" t="s">
        <v>269</v>
      </c>
      <c r="AL26303">
        <v>1</v>
      </c>
      <c r="AM26303">
        <v>1</v>
      </c>
      <c r="AN26303" t="s">
        <v>179613</v>
      </c>
      <c r="AO26303">
        <v>459</v>
      </c>
      <c r="AP26303">
        <v>1</v>
      </c>
      <c r="AQ26303">
        <v>365</v>
      </c>
      <c r="AR26303">
        <v>1</v>
      </c>
      <c r="AS26303">
        <v>1</v>
      </c>
      <c r="AT26303">
        <v>365</v>
      </c>
      <c r="AU26303">
        <v>365</v>
      </c>
      <c r="AV26303">
        <v>1</v>
      </c>
      <c r="AW26303">
        <v>365</v>
      </c>
      <c r="AY26303" t="s">
        <v>94</v>
      </c>
      <c r="AZ26303">
        <v>2</v>
      </c>
      <c r="BA26303">
        <v>2</v>
      </c>
      <c r="BB26303">
        <v>2</v>
      </c>
      <c r="BC26303">
        <v>2</v>
      </c>
      <c r="BD26303" s="1">
        <v>45834</v>
      </c>
      <c r="BE26303">
        <v>0</v>
      </c>
      <c r="BF26303">
        <v>0</v>
      </c>
      <c r="BG26303">
        <v>0</v>
      </c>
      <c r="BH26303">
        <v>2</v>
      </c>
      <c r="BI26303">
        <v>0</v>
      </c>
      <c r="BJ26303">
        <v>0</v>
      </c>
      <c r="BK26303">
        <v>0</v>
      </c>
      <c r="BL26303" s="1"/>
      <c r="BM26303" s="1"/>
      <c r="BV26303" t="s">
        <v>94</v>
      </c>
      <c r="BW26303">
        <v>1</v>
      </c>
      <c r="BX26303">
        <v>0</v>
      </c>
      <c r="BY26303">
        <v>1</v>
      </c>
      <c r="BZ26303">
        <v>0</v>
      </c>
    </row>
    <row r="26304" spans="1:79">
      <c r="A26304">
        <v>1.445806205085516E+18</v>
      </c>
      <c r="B26304" t="s">
        <v>179614</v>
      </c>
      <c r="C26304">
        <v>20250625031918</v>
      </c>
      <c r="D26304" s="1">
        <v>45835</v>
      </c>
      <c r="E26304" t="s">
        <v>80</v>
      </c>
      <c r="F26304" t="s">
        <v>179615</v>
      </c>
      <c r="G26304" t="s">
        <v>179616</v>
      </c>
      <c r="I26304" t="s">
        <v>179617</v>
      </c>
      <c r="J26304">
        <v>664621187</v>
      </c>
      <c r="K26304" t="s">
        <v>160432</v>
      </c>
      <c r="M26304" s="1"/>
      <c r="S26304" t="s">
        <v>90</v>
      </c>
      <c r="Y26304" t="s">
        <v>748</v>
      </c>
      <c r="AC26304" t="s">
        <v>112</v>
      </c>
      <c r="AE26304">
        <v>19.4172905</v>
      </c>
      <c r="AF26304">
        <v>-99.1555307</v>
      </c>
      <c r="AG26304" t="s">
        <v>142</v>
      </c>
      <c r="AH26304" t="s">
        <v>98</v>
      </c>
      <c r="AI26304">
        <v>3</v>
      </c>
      <c r="AJ26304">
        <v>0</v>
      </c>
      <c r="AK26304" t="s">
        <v>5808</v>
      </c>
      <c r="AL26304">
        <v>0</v>
      </c>
      <c r="AM26304">
        <v>3</v>
      </c>
      <c r="AN26304" t="s">
        <v>179085</v>
      </c>
      <c r="AO26304">
        <v>3478</v>
      </c>
      <c r="AP26304">
        <v>1</v>
      </c>
      <c r="AQ26304">
        <v>365</v>
      </c>
      <c r="AR26304">
        <v>1</v>
      </c>
      <c r="AS26304">
        <v>1</v>
      </c>
      <c r="AT26304">
        <v>365</v>
      </c>
      <c r="AU26304">
        <v>365</v>
      </c>
      <c r="AV26304">
        <v>1</v>
      </c>
      <c r="AW26304">
        <v>365</v>
      </c>
      <c r="AY26304" t="s">
        <v>94</v>
      </c>
      <c r="AZ26304">
        <v>26</v>
      </c>
      <c r="BA26304">
        <v>56</v>
      </c>
      <c r="BB26304">
        <v>86</v>
      </c>
      <c r="BC26304">
        <v>329</v>
      </c>
      <c r="BD26304" s="1">
        <v>45835</v>
      </c>
      <c r="BE26304">
        <v>0</v>
      </c>
      <c r="BF26304">
        <v>0</v>
      </c>
      <c r="BG26304">
        <v>0</v>
      </c>
      <c r="BH26304">
        <v>178</v>
      </c>
      <c r="BI26304">
        <v>0</v>
      </c>
      <c r="BJ26304">
        <v>0</v>
      </c>
      <c r="BK26304">
        <v>0</v>
      </c>
      <c r="BL26304" s="1"/>
      <c r="BM26304" s="1"/>
      <c r="BV26304" t="s">
        <v>94</v>
      </c>
      <c r="BW26304">
        <v>22</v>
      </c>
      <c r="BX26304">
        <v>22</v>
      </c>
      <c r="BY26304">
        <v>0</v>
      </c>
      <c r="BZ26304">
        <v>0</v>
      </c>
    </row>
    <row r="26305" spans="1:79">
      <c r="A26305">
        <v>1.4458220208700239E+18</v>
      </c>
      <c r="B26305" t="s">
        <v>179618</v>
      </c>
      <c r="C26305">
        <v>20250625031918</v>
      </c>
      <c r="D26305" s="1">
        <v>45835</v>
      </c>
      <c r="E26305" t="s">
        <v>80</v>
      </c>
      <c r="F26305" t="s">
        <v>179619</v>
      </c>
      <c r="G26305" t="s">
        <v>179620</v>
      </c>
      <c r="I26305" t="s">
        <v>179621</v>
      </c>
      <c r="J26305">
        <v>441335423</v>
      </c>
      <c r="K26305" t="s">
        <v>179622</v>
      </c>
      <c r="L26305" t="s">
        <v>10503</v>
      </c>
      <c r="M26305" s="1">
        <v>44581</v>
      </c>
      <c r="P26305" t="s">
        <v>108</v>
      </c>
      <c r="Q26305">
        <v>1</v>
      </c>
      <c r="R26305">
        <v>0.75</v>
      </c>
      <c r="S26305" t="s">
        <v>90</v>
      </c>
      <c r="T26305" t="s">
        <v>9867</v>
      </c>
      <c r="U26305" t="s">
        <v>9868</v>
      </c>
      <c r="W26305">
        <v>1</v>
      </c>
      <c r="X26305">
        <v>1</v>
      </c>
      <c r="Y26305" t="s">
        <v>128</v>
      </c>
      <c r="Z26305" t="s">
        <v>90</v>
      </c>
      <c r="AA26305" t="s">
        <v>94</v>
      </c>
      <c r="AC26305" t="s">
        <v>112</v>
      </c>
      <c r="AE26305">
        <v>19.417729999999999</v>
      </c>
      <c r="AF26305">
        <v>-99.169560000000004</v>
      </c>
      <c r="AG26305" t="s">
        <v>195</v>
      </c>
      <c r="AH26305" t="s">
        <v>165</v>
      </c>
      <c r="AI26305">
        <v>2</v>
      </c>
      <c r="AJ26305">
        <v>1</v>
      </c>
      <c r="AK26305" t="s">
        <v>166</v>
      </c>
      <c r="AL26305">
        <v>1</v>
      </c>
      <c r="AM26305">
        <v>1</v>
      </c>
      <c r="AN26305" t="s">
        <v>129213</v>
      </c>
      <c r="AO26305">
        <v>493</v>
      </c>
      <c r="AP26305">
        <v>1</v>
      </c>
      <c r="AQ26305">
        <v>365</v>
      </c>
      <c r="AR26305">
        <v>1</v>
      </c>
      <c r="AS26305">
        <v>1</v>
      </c>
      <c r="AT26305">
        <v>365</v>
      </c>
      <c r="AU26305">
        <v>365</v>
      </c>
      <c r="AV26305">
        <v>1</v>
      </c>
      <c r="AW26305">
        <v>365</v>
      </c>
      <c r="AY26305" t="s">
        <v>94</v>
      </c>
      <c r="AZ26305">
        <v>24</v>
      </c>
      <c r="BA26305">
        <v>54</v>
      </c>
      <c r="BB26305">
        <v>84</v>
      </c>
      <c r="BC26305">
        <v>359</v>
      </c>
      <c r="BD26305" s="1">
        <v>45835</v>
      </c>
      <c r="BE26305">
        <v>1</v>
      </c>
      <c r="BF26305">
        <v>1</v>
      </c>
      <c r="BG26305">
        <v>1</v>
      </c>
      <c r="BH26305">
        <v>182</v>
      </c>
      <c r="BI26305">
        <v>0</v>
      </c>
      <c r="BJ26305">
        <v>6</v>
      </c>
      <c r="BK26305">
        <v>2958</v>
      </c>
      <c r="BL26305" s="1">
        <v>45831</v>
      </c>
      <c r="BM26305" s="1">
        <v>45831</v>
      </c>
      <c r="BN26305">
        <v>5</v>
      </c>
      <c r="BO26305">
        <v>5</v>
      </c>
      <c r="BP26305">
        <v>5</v>
      </c>
      <c r="BQ26305">
        <v>4</v>
      </c>
      <c r="BR26305">
        <v>5</v>
      </c>
      <c r="BS26305">
        <v>5</v>
      </c>
      <c r="BT26305">
        <v>5</v>
      </c>
      <c r="BV26305" t="s">
        <v>90</v>
      </c>
      <c r="BW26305">
        <v>1</v>
      </c>
      <c r="BX26305">
        <v>0</v>
      </c>
      <c r="BY26305">
        <v>1</v>
      </c>
      <c r="BZ26305">
        <v>0</v>
      </c>
      <c r="CA26305">
        <v>1</v>
      </c>
    </row>
    <row r="26306" spans="1:79">
      <c r="A26306">
        <v>1.4458225014870508E+18</v>
      </c>
      <c r="B26306" t="s">
        <v>179623</v>
      </c>
      <c r="C26306">
        <v>20250625031918</v>
      </c>
      <c r="D26306" s="1">
        <v>45839</v>
      </c>
      <c r="E26306" t="s">
        <v>80</v>
      </c>
      <c r="F26306" t="s">
        <v>179624</v>
      </c>
      <c r="G26306" t="s">
        <v>53586</v>
      </c>
      <c r="I26306" t="s">
        <v>179625</v>
      </c>
      <c r="J26306">
        <v>61397008</v>
      </c>
      <c r="K26306" t="s">
        <v>8187</v>
      </c>
      <c r="L26306" t="s">
        <v>8188</v>
      </c>
      <c r="M26306" s="1">
        <v>42432</v>
      </c>
      <c r="N26306" t="s">
        <v>8189</v>
      </c>
      <c r="P26306" t="s">
        <v>108</v>
      </c>
      <c r="Q26306">
        <v>1</v>
      </c>
      <c r="R26306">
        <v>0.28999999999999998</v>
      </c>
      <c r="S26306" t="s">
        <v>94</v>
      </c>
      <c r="T26306" t="s">
        <v>8190</v>
      </c>
      <c r="U26306" t="s">
        <v>8191</v>
      </c>
      <c r="V26306" t="s">
        <v>141</v>
      </c>
      <c r="W26306">
        <v>34</v>
      </c>
      <c r="X26306">
        <v>36</v>
      </c>
      <c r="Y26306" t="s">
        <v>164</v>
      </c>
      <c r="Z26306" t="s">
        <v>94</v>
      </c>
      <c r="AA26306" t="s">
        <v>94</v>
      </c>
      <c r="AC26306" t="s">
        <v>112</v>
      </c>
      <c r="AE26306">
        <v>19.411244700000001</v>
      </c>
      <c r="AF26306">
        <v>-99.172105500000001</v>
      </c>
      <c r="AG26306" t="s">
        <v>7003</v>
      </c>
      <c r="AH26306" t="s">
        <v>165</v>
      </c>
      <c r="AI26306">
        <v>2</v>
      </c>
      <c r="AJ26306">
        <v>1</v>
      </c>
      <c r="AK26306" t="s">
        <v>166</v>
      </c>
      <c r="AL26306">
        <v>1</v>
      </c>
      <c r="AM26306">
        <v>1</v>
      </c>
      <c r="AN26306" t="s">
        <v>179490</v>
      </c>
      <c r="AO26306">
        <v>1427</v>
      </c>
      <c r="AP26306">
        <v>1</v>
      </c>
      <c r="AQ26306">
        <v>15</v>
      </c>
      <c r="AR26306">
        <v>1</v>
      </c>
      <c r="AS26306">
        <v>1</v>
      </c>
      <c r="AT26306">
        <v>1125</v>
      </c>
      <c r="AU26306">
        <v>1125</v>
      </c>
      <c r="AV26306">
        <v>1</v>
      </c>
      <c r="AW26306">
        <v>1125</v>
      </c>
      <c r="AY26306" t="s">
        <v>94</v>
      </c>
      <c r="AZ26306">
        <v>30</v>
      </c>
      <c r="BA26306">
        <v>60</v>
      </c>
      <c r="BB26306">
        <v>90</v>
      </c>
      <c r="BC26306">
        <v>183</v>
      </c>
      <c r="BD26306" s="1">
        <v>45839</v>
      </c>
      <c r="BE26306">
        <v>0</v>
      </c>
      <c r="BF26306">
        <v>0</v>
      </c>
      <c r="BG26306">
        <v>0</v>
      </c>
      <c r="BH26306">
        <v>92</v>
      </c>
      <c r="BI26306">
        <v>0</v>
      </c>
      <c r="BJ26306">
        <v>0</v>
      </c>
      <c r="BK26306">
        <v>0</v>
      </c>
      <c r="BL26306" s="1"/>
      <c r="BM26306" s="1"/>
      <c r="BV26306" t="s">
        <v>94</v>
      </c>
      <c r="BW26306">
        <v>29</v>
      </c>
      <c r="BX26306">
        <v>0</v>
      </c>
      <c r="BY26306">
        <v>29</v>
      </c>
      <c r="BZ26306">
        <v>0</v>
      </c>
    </row>
    <row r="26307" spans="1:79">
      <c r="A26307">
        <v>1.4458642494635282E+18</v>
      </c>
      <c r="B26307" t="s">
        <v>179626</v>
      </c>
      <c r="C26307">
        <v>20250625031918</v>
      </c>
      <c r="D26307" s="1">
        <v>45838</v>
      </c>
      <c r="E26307" t="s">
        <v>80</v>
      </c>
      <c r="F26307" t="s">
        <v>179627</v>
      </c>
      <c r="G26307" t="s">
        <v>179628</v>
      </c>
      <c r="I26307" t="s">
        <v>179629</v>
      </c>
      <c r="J26307">
        <v>350569707</v>
      </c>
      <c r="K26307" t="s">
        <v>56548</v>
      </c>
      <c r="L26307" t="s">
        <v>56549</v>
      </c>
      <c r="M26307" s="1">
        <v>43999</v>
      </c>
      <c r="N26307" t="s">
        <v>931</v>
      </c>
      <c r="O26307" t="s">
        <v>56550</v>
      </c>
      <c r="P26307" t="s">
        <v>108</v>
      </c>
      <c r="Q26307">
        <v>0.95</v>
      </c>
      <c r="R26307">
        <v>0.99</v>
      </c>
      <c r="S26307" t="s">
        <v>90</v>
      </c>
      <c r="T26307" t="s">
        <v>56551</v>
      </c>
      <c r="U26307" t="s">
        <v>56552</v>
      </c>
      <c r="V26307" t="s">
        <v>11020</v>
      </c>
      <c r="W26307">
        <v>10</v>
      </c>
      <c r="X26307">
        <v>11</v>
      </c>
      <c r="Y26307" t="s">
        <v>128</v>
      </c>
      <c r="Z26307" t="s">
        <v>94</v>
      </c>
      <c r="AA26307" t="s">
        <v>94</v>
      </c>
      <c r="AC26307" t="s">
        <v>112</v>
      </c>
      <c r="AE26307">
        <v>19.429079999999999</v>
      </c>
      <c r="AF26307">
        <v>-99.135890000000003</v>
      </c>
      <c r="AG26307" t="s">
        <v>7003</v>
      </c>
      <c r="AH26307" t="s">
        <v>165</v>
      </c>
      <c r="AI26307">
        <v>2</v>
      </c>
      <c r="AJ26307">
        <v>1</v>
      </c>
      <c r="AK26307" t="s">
        <v>166</v>
      </c>
      <c r="AL26307">
        <v>1</v>
      </c>
      <c r="AM26307">
        <v>2</v>
      </c>
      <c r="AN26307" t="s">
        <v>150219</v>
      </c>
      <c r="AO26307">
        <v>550</v>
      </c>
      <c r="AP26307">
        <v>1</v>
      </c>
      <c r="AQ26307">
        <v>365</v>
      </c>
      <c r="AR26307">
        <v>1</v>
      </c>
      <c r="AS26307">
        <v>1</v>
      </c>
      <c r="AT26307">
        <v>365</v>
      </c>
      <c r="AU26307">
        <v>365</v>
      </c>
      <c r="AV26307">
        <v>1</v>
      </c>
      <c r="AW26307">
        <v>365</v>
      </c>
      <c r="AY26307" t="s">
        <v>94</v>
      </c>
      <c r="AZ26307">
        <v>30</v>
      </c>
      <c r="BA26307">
        <v>60</v>
      </c>
      <c r="BB26307">
        <v>90</v>
      </c>
      <c r="BC26307">
        <v>365</v>
      </c>
      <c r="BD26307" s="1">
        <v>45838</v>
      </c>
      <c r="BE26307">
        <v>0</v>
      </c>
      <c r="BF26307">
        <v>0</v>
      </c>
      <c r="BG26307">
        <v>0</v>
      </c>
      <c r="BH26307">
        <v>185</v>
      </c>
      <c r="BI26307">
        <v>0</v>
      </c>
      <c r="BJ26307">
        <v>0</v>
      </c>
      <c r="BK26307">
        <v>0</v>
      </c>
      <c r="BL26307" s="1"/>
      <c r="BM26307" s="1"/>
      <c r="BV26307" t="s">
        <v>94</v>
      </c>
      <c r="BW26307">
        <v>10</v>
      </c>
      <c r="BX26307">
        <v>0</v>
      </c>
      <c r="BY26307">
        <v>3</v>
      </c>
      <c r="BZ26307">
        <v>7</v>
      </c>
    </row>
    <row r="26308" spans="1:79">
      <c r="A26308">
        <v>1.4458703551454154E+18</v>
      </c>
      <c r="B26308" t="s">
        <v>179630</v>
      </c>
      <c r="C26308">
        <v>20250625031918</v>
      </c>
      <c r="D26308" s="1">
        <v>45839</v>
      </c>
      <c r="E26308" t="s">
        <v>80</v>
      </c>
      <c r="F26308" t="s">
        <v>179631</v>
      </c>
      <c r="G26308" t="s">
        <v>179632</v>
      </c>
      <c r="I26308" t="s">
        <v>179633</v>
      </c>
      <c r="J26308">
        <v>352981757</v>
      </c>
      <c r="K26308" t="s">
        <v>72093</v>
      </c>
      <c r="L26308" t="s">
        <v>106</v>
      </c>
      <c r="M26308" s="1">
        <v>44013</v>
      </c>
      <c r="N26308" t="s">
        <v>87</v>
      </c>
      <c r="O26308" t="s">
        <v>72094</v>
      </c>
      <c r="P26308" t="s">
        <v>108</v>
      </c>
      <c r="Q26308">
        <v>1</v>
      </c>
      <c r="R26308">
        <v>1</v>
      </c>
      <c r="S26308" t="s">
        <v>94</v>
      </c>
      <c r="T26308" t="s">
        <v>72095</v>
      </c>
      <c r="U26308" t="s">
        <v>72096</v>
      </c>
      <c r="V26308" t="s">
        <v>62268</v>
      </c>
      <c r="W26308">
        <v>4</v>
      </c>
      <c r="X26308">
        <v>5</v>
      </c>
      <c r="Y26308" t="s">
        <v>128</v>
      </c>
      <c r="Z26308" t="s">
        <v>94</v>
      </c>
      <c r="AA26308" t="s">
        <v>94</v>
      </c>
      <c r="AC26308" t="s">
        <v>194</v>
      </c>
      <c r="AE26308">
        <v>19.364909999999998</v>
      </c>
      <c r="AF26308">
        <v>-99.163110000000003</v>
      </c>
      <c r="AG26308" t="s">
        <v>142</v>
      </c>
      <c r="AH26308" t="s">
        <v>98</v>
      </c>
      <c r="AI26308">
        <v>6</v>
      </c>
      <c r="AJ26308">
        <v>2</v>
      </c>
      <c r="AK26308" t="s">
        <v>338</v>
      </c>
      <c r="AL26308">
        <v>2</v>
      </c>
      <c r="AM26308">
        <v>3</v>
      </c>
      <c r="AN26308" t="s">
        <v>179634</v>
      </c>
      <c r="AO26308">
        <v>1410</v>
      </c>
      <c r="AP26308">
        <v>3</v>
      </c>
      <c r="AQ26308">
        <v>365</v>
      </c>
      <c r="AR26308">
        <v>3</v>
      </c>
      <c r="AS26308">
        <v>3</v>
      </c>
      <c r="AT26308">
        <v>365</v>
      </c>
      <c r="AU26308">
        <v>365</v>
      </c>
      <c r="AV26308">
        <v>3</v>
      </c>
      <c r="AW26308">
        <v>365</v>
      </c>
      <c r="AY26308" t="s">
        <v>94</v>
      </c>
      <c r="AZ26308">
        <v>21</v>
      </c>
      <c r="BA26308">
        <v>48</v>
      </c>
      <c r="BB26308">
        <v>78</v>
      </c>
      <c r="BC26308">
        <v>353</v>
      </c>
      <c r="BD26308" s="1">
        <v>45839</v>
      </c>
      <c r="BE26308">
        <v>1</v>
      </c>
      <c r="BF26308">
        <v>1</v>
      </c>
      <c r="BG26308">
        <v>1</v>
      </c>
      <c r="BH26308">
        <v>172</v>
      </c>
      <c r="BI26308">
        <v>0</v>
      </c>
      <c r="BJ26308">
        <v>6</v>
      </c>
      <c r="BK26308">
        <v>8460</v>
      </c>
      <c r="BL26308" s="1">
        <v>45837</v>
      </c>
      <c r="BM26308" s="1">
        <v>45837</v>
      </c>
      <c r="BN26308">
        <v>5</v>
      </c>
      <c r="BO26308">
        <v>5</v>
      </c>
      <c r="BP26308">
        <v>5</v>
      </c>
      <c r="BQ26308">
        <v>5</v>
      </c>
      <c r="BR26308">
        <v>5</v>
      </c>
      <c r="BS26308">
        <v>5</v>
      </c>
      <c r="BT26308">
        <v>5</v>
      </c>
      <c r="BV26308" t="s">
        <v>94</v>
      </c>
      <c r="BW26308">
        <v>4</v>
      </c>
      <c r="BX26308">
        <v>4</v>
      </c>
      <c r="BY26308">
        <v>0</v>
      </c>
      <c r="BZ26308">
        <v>0</v>
      </c>
      <c r="CA26308">
        <v>1</v>
      </c>
    </row>
    <row r="26309" spans="1:79">
      <c r="A26309">
        <v>1.4468579841932503E+18</v>
      </c>
      <c r="B26309" t="s">
        <v>179635</v>
      </c>
      <c r="C26309">
        <v>20250625031918</v>
      </c>
      <c r="D26309" s="1">
        <v>45835</v>
      </c>
      <c r="E26309" t="s">
        <v>80</v>
      </c>
      <c r="F26309" t="s">
        <v>179636</v>
      </c>
      <c r="G26309" t="s">
        <v>179637</v>
      </c>
      <c r="I26309" t="s">
        <v>179638</v>
      </c>
      <c r="J26309">
        <v>495047012</v>
      </c>
      <c r="K26309" t="s">
        <v>126556</v>
      </c>
      <c r="L26309" t="s">
        <v>361</v>
      </c>
      <c r="M26309" s="1">
        <v>44934</v>
      </c>
      <c r="N26309" t="s">
        <v>3587</v>
      </c>
      <c r="P26309" t="s">
        <v>108</v>
      </c>
      <c r="Q26309">
        <v>0.97</v>
      </c>
      <c r="R26309">
        <v>1</v>
      </c>
      <c r="S26309" t="s">
        <v>90</v>
      </c>
      <c r="T26309" t="s">
        <v>126557</v>
      </c>
      <c r="U26309" t="s">
        <v>126558</v>
      </c>
      <c r="V26309" t="s">
        <v>89443</v>
      </c>
      <c r="W26309">
        <v>34</v>
      </c>
      <c r="X26309">
        <v>39</v>
      </c>
      <c r="Y26309" t="s">
        <v>128</v>
      </c>
      <c r="Z26309" t="s">
        <v>94</v>
      </c>
      <c r="AA26309" t="s">
        <v>94</v>
      </c>
      <c r="AC26309" t="s">
        <v>112</v>
      </c>
      <c r="AE26309">
        <v>19.40513</v>
      </c>
      <c r="AF26309">
        <v>-99.175880000000006</v>
      </c>
      <c r="AG26309" t="s">
        <v>142</v>
      </c>
      <c r="AH26309" t="s">
        <v>98</v>
      </c>
      <c r="AI26309">
        <v>3</v>
      </c>
      <c r="AJ26309">
        <v>1</v>
      </c>
      <c r="AK26309" t="s">
        <v>99</v>
      </c>
      <c r="AL26309">
        <v>1</v>
      </c>
      <c r="AM26309">
        <v>1</v>
      </c>
      <c r="AN26309" t="s">
        <v>179639</v>
      </c>
      <c r="AO26309">
        <v>850</v>
      </c>
      <c r="AP26309">
        <v>1</v>
      </c>
      <c r="AQ26309">
        <v>365</v>
      </c>
      <c r="AR26309">
        <v>1</v>
      </c>
      <c r="AS26309">
        <v>1</v>
      </c>
      <c r="AT26309">
        <v>365</v>
      </c>
      <c r="AU26309">
        <v>365</v>
      </c>
      <c r="AV26309">
        <v>1</v>
      </c>
      <c r="AW26309">
        <v>365</v>
      </c>
      <c r="AY26309" t="s">
        <v>94</v>
      </c>
      <c r="AZ26309">
        <v>15</v>
      </c>
      <c r="BA26309">
        <v>45</v>
      </c>
      <c r="BB26309">
        <v>75</v>
      </c>
      <c r="BC26309">
        <v>332</v>
      </c>
      <c r="BD26309" s="1">
        <v>45835</v>
      </c>
      <c r="BE26309">
        <v>0</v>
      </c>
      <c r="BF26309">
        <v>0</v>
      </c>
      <c r="BG26309">
        <v>0</v>
      </c>
      <c r="BH26309">
        <v>155</v>
      </c>
      <c r="BI26309">
        <v>0</v>
      </c>
      <c r="BJ26309">
        <v>0</v>
      </c>
      <c r="BK26309">
        <v>0</v>
      </c>
      <c r="BL26309" s="1"/>
      <c r="BM26309" s="1"/>
      <c r="BV26309" t="s">
        <v>94</v>
      </c>
      <c r="BW26309">
        <v>15</v>
      </c>
      <c r="BX26309">
        <v>14</v>
      </c>
      <c r="BY26309">
        <v>1</v>
      </c>
      <c r="BZ26309">
        <v>0</v>
      </c>
    </row>
    <row r="26310" spans="1:79">
      <c r="A26310">
        <v>1.4470246784895478E+18</v>
      </c>
      <c r="B26310" t="s">
        <v>179640</v>
      </c>
      <c r="C26310">
        <v>20250625031918</v>
      </c>
      <c r="D26310" s="1">
        <v>45835</v>
      </c>
      <c r="E26310" t="s">
        <v>80</v>
      </c>
      <c r="F26310" t="s">
        <v>179641</v>
      </c>
      <c r="G26310" t="s">
        <v>179642</v>
      </c>
      <c r="I26310" t="s">
        <v>160116</v>
      </c>
      <c r="J26310">
        <v>163783416</v>
      </c>
      <c r="K26310" t="s">
        <v>83733</v>
      </c>
      <c r="L26310" t="s">
        <v>106</v>
      </c>
      <c r="M26310" s="1">
        <v>43092</v>
      </c>
      <c r="N26310" t="s">
        <v>87</v>
      </c>
      <c r="P26310" t="s">
        <v>108</v>
      </c>
      <c r="Q26310">
        <v>0.97</v>
      </c>
      <c r="R26310">
        <v>0.98</v>
      </c>
      <c r="S26310" t="s">
        <v>90</v>
      </c>
      <c r="T26310" t="s">
        <v>83734</v>
      </c>
      <c r="U26310" t="s">
        <v>83735</v>
      </c>
      <c r="V26310" t="s">
        <v>40198</v>
      </c>
      <c r="W26310">
        <v>6</v>
      </c>
      <c r="X26310">
        <v>8</v>
      </c>
      <c r="Y26310" t="s">
        <v>128</v>
      </c>
      <c r="Z26310" t="s">
        <v>94</v>
      </c>
      <c r="AA26310" t="s">
        <v>94</v>
      </c>
      <c r="AC26310" t="s">
        <v>112</v>
      </c>
      <c r="AE26310">
        <v>19.431039999999999</v>
      </c>
      <c r="AF26310">
        <v>-99.166520000000006</v>
      </c>
      <c r="AG26310" t="s">
        <v>195</v>
      </c>
      <c r="AH26310" t="s">
        <v>165</v>
      </c>
      <c r="AI26310">
        <v>2</v>
      </c>
      <c r="AJ26310">
        <v>1</v>
      </c>
      <c r="AK26310" t="s">
        <v>166</v>
      </c>
      <c r="AL26310">
        <v>1</v>
      </c>
      <c r="AM26310">
        <v>1</v>
      </c>
      <c r="AN26310" t="s">
        <v>160117</v>
      </c>
      <c r="AO26310">
        <v>475</v>
      </c>
      <c r="AP26310">
        <v>1</v>
      </c>
      <c r="AQ26310">
        <v>365</v>
      </c>
      <c r="AR26310">
        <v>1</v>
      </c>
      <c r="AS26310">
        <v>1</v>
      </c>
      <c r="AT26310">
        <v>365</v>
      </c>
      <c r="AU26310">
        <v>365</v>
      </c>
      <c r="AV26310">
        <v>1</v>
      </c>
      <c r="AW26310">
        <v>365</v>
      </c>
      <c r="AY26310" t="s">
        <v>94</v>
      </c>
      <c r="AZ26310">
        <v>7</v>
      </c>
      <c r="BA26310">
        <v>27</v>
      </c>
      <c r="BB26310">
        <v>45</v>
      </c>
      <c r="BC26310">
        <v>314</v>
      </c>
      <c r="BD26310" s="1">
        <v>45835</v>
      </c>
      <c r="BE26310">
        <v>0</v>
      </c>
      <c r="BF26310">
        <v>0</v>
      </c>
      <c r="BG26310">
        <v>0</v>
      </c>
      <c r="BH26310">
        <v>137</v>
      </c>
      <c r="BI26310">
        <v>0</v>
      </c>
      <c r="BJ26310">
        <v>0</v>
      </c>
      <c r="BK26310">
        <v>0</v>
      </c>
      <c r="BL26310" s="1"/>
      <c r="BM26310" s="1"/>
      <c r="BV26310" t="s">
        <v>90</v>
      </c>
      <c r="BW26310">
        <v>6</v>
      </c>
      <c r="BX26310">
        <v>0</v>
      </c>
      <c r="BY26310">
        <v>6</v>
      </c>
      <c r="BZ26310">
        <v>0</v>
      </c>
    </row>
    <row r="26311" spans="1:79">
      <c r="A26311">
        <v>1.44711867969282E+18</v>
      </c>
      <c r="B26311" t="s">
        <v>179643</v>
      </c>
      <c r="C26311">
        <v>20250625031918</v>
      </c>
      <c r="D26311" s="1">
        <v>45835</v>
      </c>
      <c r="E26311" t="s">
        <v>80</v>
      </c>
      <c r="F26311" t="s">
        <v>179644</v>
      </c>
      <c r="G26311" t="s">
        <v>179645</v>
      </c>
      <c r="H26311" t="s">
        <v>179646</v>
      </c>
      <c r="I26311" t="s">
        <v>179647</v>
      </c>
      <c r="J26311">
        <v>569838375</v>
      </c>
      <c r="K26311" t="s">
        <v>32763</v>
      </c>
      <c r="L26311" t="s">
        <v>32764</v>
      </c>
      <c r="M26311" s="1">
        <v>45382</v>
      </c>
      <c r="N26311" t="s">
        <v>87</v>
      </c>
      <c r="O26311" t="s">
        <v>32765</v>
      </c>
      <c r="P26311" t="s">
        <v>108</v>
      </c>
      <c r="Q26311">
        <v>1</v>
      </c>
      <c r="R26311">
        <v>1</v>
      </c>
      <c r="S26311" t="s">
        <v>94</v>
      </c>
      <c r="T26311" t="s">
        <v>32766</v>
      </c>
      <c r="U26311" t="s">
        <v>32767</v>
      </c>
      <c r="V26311" t="s">
        <v>32768</v>
      </c>
      <c r="W26311">
        <v>38</v>
      </c>
      <c r="X26311">
        <v>47</v>
      </c>
      <c r="Y26311" t="s">
        <v>128</v>
      </c>
      <c r="Z26311" t="s">
        <v>94</v>
      </c>
      <c r="AA26311" t="s">
        <v>94</v>
      </c>
      <c r="AB26311" t="s">
        <v>87</v>
      </c>
      <c r="AC26311" t="s">
        <v>112</v>
      </c>
      <c r="AE26311">
        <v>19.405539999999998</v>
      </c>
      <c r="AF26311">
        <v>-99.161820000000006</v>
      </c>
      <c r="AG26311" t="s">
        <v>142</v>
      </c>
      <c r="AH26311" t="s">
        <v>98</v>
      </c>
      <c r="AI26311">
        <v>5</v>
      </c>
      <c r="AJ26311">
        <v>2</v>
      </c>
      <c r="AK26311" t="s">
        <v>338</v>
      </c>
      <c r="AL26311">
        <v>2</v>
      </c>
      <c r="AM26311">
        <v>3</v>
      </c>
      <c r="AN26311" t="s">
        <v>179648</v>
      </c>
      <c r="AO26311">
        <v>1303</v>
      </c>
      <c r="AP26311">
        <v>1</v>
      </c>
      <c r="AQ26311">
        <v>28</v>
      </c>
      <c r="AR26311">
        <v>1</v>
      </c>
      <c r="AS26311">
        <v>4</v>
      </c>
      <c r="AT26311">
        <v>28</v>
      </c>
      <c r="AU26311">
        <v>28</v>
      </c>
      <c r="AV26311">
        <v>1.6</v>
      </c>
      <c r="AW26311">
        <v>28</v>
      </c>
      <c r="AY26311" t="s">
        <v>94</v>
      </c>
      <c r="AZ26311">
        <v>10</v>
      </c>
      <c r="BA26311">
        <v>36</v>
      </c>
      <c r="BB26311">
        <v>66</v>
      </c>
      <c r="BC26311">
        <v>108</v>
      </c>
      <c r="BD26311" s="1">
        <v>45835</v>
      </c>
      <c r="BE26311">
        <v>1</v>
      </c>
      <c r="BF26311">
        <v>1</v>
      </c>
      <c r="BG26311">
        <v>1</v>
      </c>
      <c r="BH26311">
        <v>108</v>
      </c>
      <c r="BI26311">
        <v>0</v>
      </c>
      <c r="BJ26311">
        <v>6</v>
      </c>
      <c r="BK26311">
        <v>7818</v>
      </c>
      <c r="BL26311" s="1">
        <v>45833</v>
      </c>
      <c r="BM26311" s="1">
        <v>45833</v>
      </c>
      <c r="BN26311">
        <v>5</v>
      </c>
      <c r="BO26311">
        <v>5</v>
      </c>
      <c r="BP26311">
        <v>5</v>
      </c>
      <c r="BQ26311">
        <v>5</v>
      </c>
      <c r="BR26311">
        <v>5</v>
      </c>
      <c r="BS26311">
        <v>5</v>
      </c>
      <c r="BT26311">
        <v>5</v>
      </c>
      <c r="BV26311" t="s">
        <v>90</v>
      </c>
      <c r="BW26311">
        <v>32</v>
      </c>
      <c r="BX26311">
        <v>25</v>
      </c>
      <c r="BY26311">
        <v>7</v>
      </c>
      <c r="BZ26311">
        <v>0</v>
      </c>
      <c r="CA26311">
        <v>1</v>
      </c>
    </row>
    <row r="26312" spans="1:79">
      <c r="A26312">
        <v>1.447138139725717E+18</v>
      </c>
      <c r="B26312" t="s">
        <v>179649</v>
      </c>
      <c r="C26312">
        <v>20250625031918</v>
      </c>
      <c r="D26312" s="1">
        <v>45840</v>
      </c>
      <c r="E26312" t="s">
        <v>80</v>
      </c>
      <c r="F26312" t="s">
        <v>179650</v>
      </c>
      <c r="G26312" t="s">
        <v>179651</v>
      </c>
      <c r="H26312" t="s">
        <v>179652</v>
      </c>
      <c r="I26312" t="s">
        <v>179653</v>
      </c>
      <c r="J26312">
        <v>665095287</v>
      </c>
      <c r="K26312" t="s">
        <v>159668</v>
      </c>
      <c r="L26312" t="s">
        <v>159669</v>
      </c>
      <c r="M26312" s="1">
        <v>45628</v>
      </c>
      <c r="O26312" t="s">
        <v>159670</v>
      </c>
      <c r="P26312" t="s">
        <v>108</v>
      </c>
      <c r="Q26312">
        <v>1</v>
      </c>
      <c r="R26312">
        <v>1</v>
      </c>
      <c r="S26312" t="s">
        <v>90</v>
      </c>
      <c r="T26312" t="s">
        <v>159671</v>
      </c>
      <c r="U26312" t="s">
        <v>159672</v>
      </c>
      <c r="V26312" t="s">
        <v>4605</v>
      </c>
      <c r="W26312">
        <v>24</v>
      </c>
      <c r="X26312">
        <v>27</v>
      </c>
      <c r="Y26312" t="s">
        <v>128</v>
      </c>
      <c r="Z26312" t="s">
        <v>94</v>
      </c>
      <c r="AA26312" t="s">
        <v>94</v>
      </c>
      <c r="AB26312" t="s">
        <v>87</v>
      </c>
      <c r="AC26312" t="s">
        <v>112</v>
      </c>
      <c r="AE26312">
        <v>19.4039131</v>
      </c>
      <c r="AF26312">
        <v>-99.171025499999999</v>
      </c>
      <c r="AG26312" t="s">
        <v>142</v>
      </c>
      <c r="AH26312" t="s">
        <v>98</v>
      </c>
      <c r="AI26312">
        <v>4</v>
      </c>
      <c r="AJ26312">
        <v>1</v>
      </c>
      <c r="AK26312" t="s">
        <v>99</v>
      </c>
      <c r="AL26312">
        <v>2</v>
      </c>
      <c r="AM26312">
        <v>2</v>
      </c>
      <c r="AN26312" t="s">
        <v>179654</v>
      </c>
      <c r="AO26312">
        <v>3115</v>
      </c>
      <c r="AP26312">
        <v>1</v>
      </c>
      <c r="AQ26312">
        <v>1125</v>
      </c>
      <c r="AR26312">
        <v>1</v>
      </c>
      <c r="AS26312">
        <v>1</v>
      </c>
      <c r="AT26312">
        <v>1125</v>
      </c>
      <c r="AU26312">
        <v>1125</v>
      </c>
      <c r="AV26312">
        <v>1</v>
      </c>
      <c r="AW26312">
        <v>1125</v>
      </c>
      <c r="AY26312" t="s">
        <v>94</v>
      </c>
      <c r="AZ26312">
        <v>10</v>
      </c>
      <c r="BA26312">
        <v>34</v>
      </c>
      <c r="BB26312">
        <v>60</v>
      </c>
      <c r="BC26312">
        <v>289</v>
      </c>
      <c r="BD26312" s="1">
        <v>45840</v>
      </c>
      <c r="BE26312">
        <v>0</v>
      </c>
      <c r="BF26312">
        <v>0</v>
      </c>
      <c r="BG26312">
        <v>0</v>
      </c>
      <c r="BH26312">
        <v>142</v>
      </c>
      <c r="BI26312">
        <v>0</v>
      </c>
      <c r="BJ26312">
        <v>0</v>
      </c>
      <c r="BK26312">
        <v>0</v>
      </c>
      <c r="BL26312" s="1"/>
      <c r="BM26312" s="1"/>
      <c r="BV26312" t="s">
        <v>94</v>
      </c>
      <c r="BW26312">
        <v>20</v>
      </c>
      <c r="BX26312">
        <v>20</v>
      </c>
      <c r="BY26312">
        <v>0</v>
      </c>
      <c r="BZ26312">
        <v>0</v>
      </c>
    </row>
    <row r="26313" spans="1:79">
      <c r="A26313">
        <v>1.44713864606381E+18</v>
      </c>
      <c r="B26313" t="s">
        <v>179655</v>
      </c>
      <c r="C26313">
        <v>20250625031918</v>
      </c>
      <c r="D26313" s="1">
        <v>45834</v>
      </c>
      <c r="E26313" t="s">
        <v>80</v>
      </c>
      <c r="F26313" t="s">
        <v>179656</v>
      </c>
      <c r="G26313" t="s">
        <v>179657</v>
      </c>
      <c r="I26313" t="s">
        <v>179658</v>
      </c>
      <c r="J26313">
        <v>42436205</v>
      </c>
      <c r="K26313" t="s">
        <v>96086</v>
      </c>
      <c r="L26313" t="s">
        <v>96087</v>
      </c>
      <c r="M26313" s="1">
        <v>42241</v>
      </c>
      <c r="N26313" t="s">
        <v>87</v>
      </c>
      <c r="O26313" t="s">
        <v>96088</v>
      </c>
      <c r="P26313" t="s">
        <v>108</v>
      </c>
      <c r="Q26313">
        <v>1</v>
      </c>
      <c r="R26313">
        <v>0.99</v>
      </c>
      <c r="S26313" t="s">
        <v>90</v>
      </c>
      <c r="T26313" t="s">
        <v>96089</v>
      </c>
      <c r="U26313" t="s">
        <v>96090</v>
      </c>
      <c r="V26313" t="s">
        <v>96091</v>
      </c>
      <c r="W26313">
        <v>55</v>
      </c>
      <c r="X26313">
        <v>57</v>
      </c>
      <c r="Y26313" t="s">
        <v>128</v>
      </c>
      <c r="Z26313" t="s">
        <v>94</v>
      </c>
      <c r="AA26313" t="s">
        <v>94</v>
      </c>
      <c r="AC26313" t="s">
        <v>194</v>
      </c>
      <c r="AE26313">
        <v>19.396390199999999</v>
      </c>
      <c r="AF26313">
        <v>-99.138064</v>
      </c>
      <c r="AG26313" t="s">
        <v>195</v>
      </c>
      <c r="AH26313" t="s">
        <v>165</v>
      </c>
      <c r="AI26313">
        <v>2</v>
      </c>
      <c r="AJ26313">
        <v>3</v>
      </c>
      <c r="AK26313" t="s">
        <v>2902</v>
      </c>
      <c r="AL26313">
        <v>1</v>
      </c>
      <c r="AM26313">
        <v>1</v>
      </c>
      <c r="AN26313" t="s">
        <v>179659</v>
      </c>
      <c r="AO26313">
        <v>838</v>
      </c>
      <c r="AP26313">
        <v>2</v>
      </c>
      <c r="AQ26313">
        <v>365</v>
      </c>
      <c r="AR26313">
        <v>2</v>
      </c>
      <c r="AS26313">
        <v>2</v>
      </c>
      <c r="AT26313">
        <v>365</v>
      </c>
      <c r="AU26313">
        <v>365</v>
      </c>
      <c r="AV26313">
        <v>2</v>
      </c>
      <c r="AW26313">
        <v>365</v>
      </c>
      <c r="AY26313" t="s">
        <v>94</v>
      </c>
      <c r="AZ26313">
        <v>30</v>
      </c>
      <c r="BA26313">
        <v>60</v>
      </c>
      <c r="BB26313">
        <v>90</v>
      </c>
      <c r="BC26313">
        <v>365</v>
      </c>
      <c r="BD26313" s="1">
        <v>45834</v>
      </c>
      <c r="BE26313">
        <v>0</v>
      </c>
      <c r="BF26313">
        <v>0</v>
      </c>
      <c r="BG26313">
        <v>0</v>
      </c>
      <c r="BH26313">
        <v>189</v>
      </c>
      <c r="BI26313">
        <v>0</v>
      </c>
      <c r="BJ26313">
        <v>0</v>
      </c>
      <c r="BK26313">
        <v>0</v>
      </c>
      <c r="BL26313" s="1"/>
      <c r="BM26313" s="1"/>
      <c r="BV26313" t="s">
        <v>90</v>
      </c>
      <c r="BW26313">
        <v>24</v>
      </c>
      <c r="BX26313">
        <v>15</v>
      </c>
      <c r="BY26313">
        <v>9</v>
      </c>
      <c r="BZ26313">
        <v>0</v>
      </c>
    </row>
    <row r="26314" spans="1:79">
      <c r="A26314">
        <v>1.4471523587024008E+18</v>
      </c>
      <c r="B26314" t="s">
        <v>179660</v>
      </c>
      <c r="C26314">
        <v>20250625031918</v>
      </c>
      <c r="D26314" s="1">
        <v>45834</v>
      </c>
      <c r="E26314" t="s">
        <v>80</v>
      </c>
      <c r="F26314" t="s">
        <v>179661</v>
      </c>
      <c r="G26314" t="s">
        <v>179662</v>
      </c>
      <c r="I26314" t="s">
        <v>179663</v>
      </c>
      <c r="J26314">
        <v>44249607</v>
      </c>
      <c r="K26314" t="s">
        <v>179664</v>
      </c>
      <c r="L26314" t="s">
        <v>188</v>
      </c>
      <c r="M26314" s="1">
        <v>42262</v>
      </c>
      <c r="N26314" t="s">
        <v>87</v>
      </c>
      <c r="O26314" t="s">
        <v>179665</v>
      </c>
      <c r="P26314" t="s">
        <v>108</v>
      </c>
      <c r="Q26314">
        <v>1</v>
      </c>
      <c r="R26314">
        <v>1</v>
      </c>
      <c r="S26314" t="s">
        <v>90</v>
      </c>
      <c r="T26314" t="s">
        <v>179666</v>
      </c>
      <c r="U26314" t="s">
        <v>179667</v>
      </c>
      <c r="V26314" t="s">
        <v>179668</v>
      </c>
      <c r="W26314">
        <v>1</v>
      </c>
      <c r="X26314">
        <v>1</v>
      </c>
      <c r="Y26314" t="s">
        <v>128</v>
      </c>
      <c r="Z26314" t="s">
        <v>94</v>
      </c>
      <c r="AA26314" t="s">
        <v>94</v>
      </c>
      <c r="AC26314" t="s">
        <v>112</v>
      </c>
      <c r="AE26314">
        <v>19.404254278356724</v>
      </c>
      <c r="AF26314">
        <v>-99.129373881552894</v>
      </c>
      <c r="AG26314" t="s">
        <v>142</v>
      </c>
      <c r="AH26314" t="s">
        <v>98</v>
      </c>
      <c r="AI26314">
        <v>6</v>
      </c>
      <c r="AJ26314">
        <v>1</v>
      </c>
      <c r="AK26314" t="s">
        <v>99</v>
      </c>
      <c r="AL26314">
        <v>2</v>
      </c>
      <c r="AM26314">
        <v>3</v>
      </c>
      <c r="AN26314" t="s">
        <v>179669</v>
      </c>
      <c r="AO26314">
        <v>1080</v>
      </c>
      <c r="AP26314">
        <v>2</v>
      </c>
      <c r="AQ26314">
        <v>365</v>
      </c>
      <c r="AR26314">
        <v>2</v>
      </c>
      <c r="AS26314">
        <v>2</v>
      </c>
      <c r="AT26314">
        <v>365</v>
      </c>
      <c r="AU26314">
        <v>365</v>
      </c>
      <c r="AV26314">
        <v>2</v>
      </c>
      <c r="AW26314">
        <v>365</v>
      </c>
      <c r="AY26314" t="s">
        <v>94</v>
      </c>
      <c r="AZ26314">
        <v>1</v>
      </c>
      <c r="BA26314">
        <v>21</v>
      </c>
      <c r="BB26314">
        <v>51</v>
      </c>
      <c r="BC26314">
        <v>323</v>
      </c>
      <c r="BD26314" s="1">
        <v>45834</v>
      </c>
      <c r="BE26314">
        <v>0</v>
      </c>
      <c r="BF26314">
        <v>0</v>
      </c>
      <c r="BG26314">
        <v>0</v>
      </c>
      <c r="BH26314">
        <v>147</v>
      </c>
      <c r="BI26314">
        <v>0</v>
      </c>
      <c r="BJ26314">
        <v>0</v>
      </c>
      <c r="BK26314">
        <v>0</v>
      </c>
      <c r="BL26314" s="1"/>
      <c r="BM26314" s="1"/>
      <c r="BV26314" t="s">
        <v>94</v>
      </c>
      <c r="BW26314">
        <v>1</v>
      </c>
      <c r="BX26314">
        <v>1</v>
      </c>
      <c r="BY26314">
        <v>0</v>
      </c>
      <c r="BZ26314">
        <v>0</v>
      </c>
    </row>
    <row r="26315" spans="1:79">
      <c r="A26315">
        <v>1.4471533770430308E+18</v>
      </c>
      <c r="B26315" t="s">
        <v>179670</v>
      </c>
      <c r="C26315">
        <v>20250625031918</v>
      </c>
      <c r="D26315" s="1">
        <v>45834</v>
      </c>
      <c r="E26315" t="s">
        <v>80</v>
      </c>
      <c r="F26315" t="s">
        <v>179671</v>
      </c>
      <c r="G26315" t="s">
        <v>179657</v>
      </c>
      <c r="I26315" t="s">
        <v>179672</v>
      </c>
      <c r="J26315">
        <v>42436205</v>
      </c>
      <c r="K26315" t="s">
        <v>96086</v>
      </c>
      <c r="L26315" t="s">
        <v>96087</v>
      </c>
      <c r="M26315" s="1">
        <v>42241</v>
      </c>
      <c r="N26315" t="s">
        <v>87</v>
      </c>
      <c r="O26315" t="s">
        <v>96088</v>
      </c>
      <c r="P26315" t="s">
        <v>108</v>
      </c>
      <c r="Q26315">
        <v>1</v>
      </c>
      <c r="R26315">
        <v>0.99</v>
      </c>
      <c r="S26315" t="s">
        <v>90</v>
      </c>
      <c r="T26315" t="s">
        <v>96089</v>
      </c>
      <c r="U26315" t="s">
        <v>96090</v>
      </c>
      <c r="V26315" t="s">
        <v>96091</v>
      </c>
      <c r="W26315">
        <v>55</v>
      </c>
      <c r="X26315">
        <v>57</v>
      </c>
      <c r="Y26315" t="s">
        <v>128</v>
      </c>
      <c r="Z26315" t="s">
        <v>94</v>
      </c>
      <c r="AA26315" t="s">
        <v>94</v>
      </c>
      <c r="AC26315" t="s">
        <v>194</v>
      </c>
      <c r="AE26315">
        <v>19.396390199999999</v>
      </c>
      <c r="AF26315">
        <v>-99.138064</v>
      </c>
      <c r="AG26315" t="s">
        <v>195</v>
      </c>
      <c r="AH26315" t="s">
        <v>165</v>
      </c>
      <c r="AI26315">
        <v>2</v>
      </c>
      <c r="AJ26315">
        <v>3</v>
      </c>
      <c r="AK26315" t="s">
        <v>2902</v>
      </c>
      <c r="AL26315">
        <v>1</v>
      </c>
      <c r="AM26315">
        <v>1</v>
      </c>
      <c r="AN26315" t="s">
        <v>179659</v>
      </c>
      <c r="AO26315">
        <v>798</v>
      </c>
      <c r="AP26315">
        <v>2</v>
      </c>
      <c r="AQ26315">
        <v>365</v>
      </c>
      <c r="AR26315">
        <v>2</v>
      </c>
      <c r="AS26315">
        <v>2</v>
      </c>
      <c r="AT26315">
        <v>365</v>
      </c>
      <c r="AU26315">
        <v>365</v>
      </c>
      <c r="AV26315">
        <v>2</v>
      </c>
      <c r="AW26315">
        <v>365</v>
      </c>
      <c r="AY26315" t="s">
        <v>94</v>
      </c>
      <c r="AZ26315">
        <v>30</v>
      </c>
      <c r="BA26315">
        <v>60</v>
      </c>
      <c r="BB26315">
        <v>90</v>
      </c>
      <c r="BC26315">
        <v>365</v>
      </c>
      <c r="BD26315" s="1">
        <v>45834</v>
      </c>
      <c r="BE26315">
        <v>0</v>
      </c>
      <c r="BF26315">
        <v>0</v>
      </c>
      <c r="BG26315">
        <v>0</v>
      </c>
      <c r="BH26315">
        <v>189</v>
      </c>
      <c r="BI26315">
        <v>0</v>
      </c>
      <c r="BJ26315">
        <v>0</v>
      </c>
      <c r="BK26315">
        <v>0</v>
      </c>
      <c r="BL26315" s="1"/>
      <c r="BM26315" s="1"/>
      <c r="BV26315" t="s">
        <v>90</v>
      </c>
      <c r="BW26315">
        <v>24</v>
      </c>
      <c r="BX26315">
        <v>15</v>
      </c>
      <c r="BY26315">
        <v>9</v>
      </c>
      <c r="BZ26315">
        <v>0</v>
      </c>
    </row>
    <row r="26316" spans="1:79">
      <c r="A26316">
        <v>1.4471567277334285E+18</v>
      </c>
      <c r="B26316" t="s">
        <v>179673</v>
      </c>
      <c r="C26316">
        <v>20250625031918</v>
      </c>
      <c r="D26316" s="1">
        <v>45839</v>
      </c>
      <c r="E26316" t="s">
        <v>80</v>
      </c>
      <c r="F26316" t="s">
        <v>179674</v>
      </c>
      <c r="G26316" t="s">
        <v>179675</v>
      </c>
      <c r="I26316" t="s">
        <v>179676</v>
      </c>
      <c r="J26316">
        <v>539291681</v>
      </c>
      <c r="K26316" t="s">
        <v>179677</v>
      </c>
      <c r="L26316" t="s">
        <v>302</v>
      </c>
      <c r="M26316" s="1">
        <v>45196</v>
      </c>
      <c r="P26316" t="s">
        <v>108</v>
      </c>
      <c r="Q26316">
        <v>1</v>
      </c>
      <c r="R26316">
        <v>1</v>
      </c>
      <c r="S26316" t="s">
        <v>90</v>
      </c>
      <c r="T26316" t="s">
        <v>179678</v>
      </c>
      <c r="U26316" t="s">
        <v>179679</v>
      </c>
      <c r="W26316">
        <v>1</v>
      </c>
      <c r="X26316">
        <v>1</v>
      </c>
      <c r="Y26316" t="s">
        <v>164</v>
      </c>
      <c r="Z26316" t="s">
        <v>94</v>
      </c>
      <c r="AA26316" t="s">
        <v>94</v>
      </c>
      <c r="AC26316" t="s">
        <v>418</v>
      </c>
      <c r="AE26316">
        <v>19.416740000000001</v>
      </c>
      <c r="AF26316">
        <v>-99.063310000000001</v>
      </c>
      <c r="AG26316" t="s">
        <v>34185</v>
      </c>
      <c r="AH26316" t="s">
        <v>98</v>
      </c>
      <c r="AI26316">
        <v>4</v>
      </c>
      <c r="AJ26316">
        <v>1</v>
      </c>
      <c r="AK26316" t="s">
        <v>99</v>
      </c>
      <c r="AL26316">
        <v>2</v>
      </c>
      <c r="AM26316">
        <v>2</v>
      </c>
      <c r="AN26316" t="s">
        <v>179680</v>
      </c>
      <c r="AO26316">
        <v>415</v>
      </c>
      <c r="AP26316">
        <v>2</v>
      </c>
      <c r="AQ26316">
        <v>365</v>
      </c>
      <c r="AR26316">
        <v>2</v>
      </c>
      <c r="AS26316">
        <v>2</v>
      </c>
      <c r="AT26316">
        <v>365</v>
      </c>
      <c r="AU26316">
        <v>365</v>
      </c>
      <c r="AV26316">
        <v>2</v>
      </c>
      <c r="AW26316">
        <v>365</v>
      </c>
      <c r="AY26316" t="s">
        <v>94</v>
      </c>
      <c r="AZ26316">
        <v>10</v>
      </c>
      <c r="BA26316">
        <v>40</v>
      </c>
      <c r="BB26316">
        <v>70</v>
      </c>
      <c r="BC26316">
        <v>345</v>
      </c>
      <c r="BD26316" s="1">
        <v>45839</v>
      </c>
      <c r="BE26316">
        <v>0</v>
      </c>
      <c r="BF26316">
        <v>0</v>
      </c>
      <c r="BG26316">
        <v>0</v>
      </c>
      <c r="BH26316">
        <v>164</v>
      </c>
      <c r="BI26316">
        <v>0</v>
      </c>
      <c r="BJ26316">
        <v>0</v>
      </c>
      <c r="BK26316">
        <v>0</v>
      </c>
      <c r="BL26316" s="1"/>
      <c r="BM26316" s="1"/>
      <c r="BV26316" t="s">
        <v>90</v>
      </c>
      <c r="BW26316">
        <v>1</v>
      </c>
      <c r="BX26316">
        <v>1</v>
      </c>
      <c r="BY26316">
        <v>0</v>
      </c>
      <c r="BZ26316">
        <v>0</v>
      </c>
    </row>
    <row r="26317" spans="1:79">
      <c r="A26317">
        <v>1.4471618353305359E+18</v>
      </c>
      <c r="B26317" t="s">
        <v>179681</v>
      </c>
      <c r="C26317">
        <v>20250625031918</v>
      </c>
      <c r="D26317" s="1">
        <v>45834</v>
      </c>
      <c r="E26317" t="s">
        <v>80</v>
      </c>
      <c r="F26317" t="s">
        <v>179682</v>
      </c>
      <c r="G26317" t="s">
        <v>179657</v>
      </c>
      <c r="I26317" t="s">
        <v>179683</v>
      </c>
      <c r="J26317">
        <v>42436205</v>
      </c>
      <c r="K26317" t="s">
        <v>96086</v>
      </c>
      <c r="L26317" t="s">
        <v>96087</v>
      </c>
      <c r="M26317" s="1">
        <v>42241</v>
      </c>
      <c r="N26317" t="s">
        <v>87</v>
      </c>
      <c r="O26317" t="s">
        <v>96088</v>
      </c>
      <c r="P26317" t="s">
        <v>108</v>
      </c>
      <c r="Q26317">
        <v>1</v>
      </c>
      <c r="R26317">
        <v>0.99</v>
      </c>
      <c r="S26317" t="s">
        <v>90</v>
      </c>
      <c r="T26317" t="s">
        <v>96089</v>
      </c>
      <c r="U26317" t="s">
        <v>96090</v>
      </c>
      <c r="V26317" t="s">
        <v>96091</v>
      </c>
      <c r="W26317">
        <v>55</v>
      </c>
      <c r="X26317">
        <v>57</v>
      </c>
      <c r="Y26317" t="s">
        <v>128</v>
      </c>
      <c r="Z26317" t="s">
        <v>94</v>
      </c>
      <c r="AA26317" t="s">
        <v>94</v>
      </c>
      <c r="AC26317" t="s">
        <v>194</v>
      </c>
      <c r="AE26317">
        <v>19.396390199999999</v>
      </c>
      <c r="AF26317">
        <v>-99.138064</v>
      </c>
      <c r="AG26317" t="s">
        <v>195</v>
      </c>
      <c r="AH26317" t="s">
        <v>165</v>
      </c>
      <c r="AI26317">
        <v>2</v>
      </c>
      <c r="AJ26317">
        <v>3</v>
      </c>
      <c r="AK26317" t="s">
        <v>2902</v>
      </c>
      <c r="AL26317">
        <v>1</v>
      </c>
      <c r="AM26317">
        <v>1</v>
      </c>
      <c r="AN26317" t="s">
        <v>179684</v>
      </c>
      <c r="AO26317">
        <v>760</v>
      </c>
      <c r="AP26317">
        <v>2</v>
      </c>
      <c r="AQ26317">
        <v>365</v>
      </c>
      <c r="AR26317">
        <v>2</v>
      </c>
      <c r="AS26317">
        <v>2</v>
      </c>
      <c r="AT26317">
        <v>365</v>
      </c>
      <c r="AU26317">
        <v>365</v>
      </c>
      <c r="AV26317">
        <v>2</v>
      </c>
      <c r="AW26317">
        <v>365</v>
      </c>
      <c r="AY26317" t="s">
        <v>94</v>
      </c>
      <c r="AZ26317">
        <v>30</v>
      </c>
      <c r="BA26317">
        <v>60</v>
      </c>
      <c r="BB26317">
        <v>90</v>
      </c>
      <c r="BC26317">
        <v>365</v>
      </c>
      <c r="BD26317" s="1">
        <v>45834</v>
      </c>
      <c r="BE26317">
        <v>0</v>
      </c>
      <c r="BF26317">
        <v>0</v>
      </c>
      <c r="BG26317">
        <v>0</v>
      </c>
      <c r="BH26317">
        <v>189</v>
      </c>
      <c r="BI26317">
        <v>0</v>
      </c>
      <c r="BJ26317">
        <v>0</v>
      </c>
      <c r="BK26317">
        <v>0</v>
      </c>
      <c r="BL26317" s="1"/>
      <c r="BM26317" s="1"/>
      <c r="BV26317" t="s">
        <v>90</v>
      </c>
      <c r="BW26317">
        <v>24</v>
      </c>
      <c r="BX26317">
        <v>15</v>
      </c>
      <c r="BY26317">
        <v>9</v>
      </c>
      <c r="BZ26317">
        <v>0</v>
      </c>
    </row>
    <row r="26318" spans="1:79">
      <c r="A26318">
        <v>1.4458817054337114E+18</v>
      </c>
      <c r="B26318" t="s">
        <v>179685</v>
      </c>
      <c r="C26318">
        <v>20250625031918</v>
      </c>
      <c r="D26318" s="1">
        <v>45838</v>
      </c>
      <c r="E26318" t="s">
        <v>80</v>
      </c>
      <c r="F26318" t="s">
        <v>179686</v>
      </c>
      <c r="G26318" t="s">
        <v>179687</v>
      </c>
      <c r="I26318" t="s">
        <v>179688</v>
      </c>
      <c r="J26318">
        <v>20826651</v>
      </c>
      <c r="K26318" t="s">
        <v>179689</v>
      </c>
      <c r="L26318" t="s">
        <v>241</v>
      </c>
      <c r="M26318" s="1">
        <v>41883</v>
      </c>
      <c r="N26318" t="s">
        <v>87</v>
      </c>
      <c r="O26318" t="s">
        <v>179690</v>
      </c>
      <c r="P26318" t="s">
        <v>108</v>
      </c>
      <c r="Q26318">
        <v>1</v>
      </c>
      <c r="R26318">
        <v>1</v>
      </c>
      <c r="S26318" t="s">
        <v>90</v>
      </c>
      <c r="T26318" t="s">
        <v>179691</v>
      </c>
      <c r="U26318" t="s">
        <v>179692</v>
      </c>
      <c r="W26318">
        <v>9</v>
      </c>
      <c r="X26318">
        <v>10</v>
      </c>
      <c r="Y26318" t="s">
        <v>128</v>
      </c>
      <c r="Z26318" t="s">
        <v>94</v>
      </c>
      <c r="AA26318" t="s">
        <v>94</v>
      </c>
      <c r="AC26318" t="s">
        <v>112</v>
      </c>
      <c r="AE26318">
        <v>19.410079470471842</v>
      </c>
      <c r="AF26318">
        <v>-99.164287848600793</v>
      </c>
      <c r="AG26318" t="s">
        <v>142</v>
      </c>
      <c r="AH26318" t="s">
        <v>98</v>
      </c>
      <c r="AI26318">
        <v>2</v>
      </c>
      <c r="AJ26318">
        <v>1</v>
      </c>
      <c r="AK26318" t="s">
        <v>99</v>
      </c>
      <c r="AL26318">
        <v>1</v>
      </c>
      <c r="AM26318">
        <v>1</v>
      </c>
      <c r="AN26318" t="s">
        <v>179693</v>
      </c>
      <c r="AO26318">
        <v>656</v>
      </c>
      <c r="AP26318">
        <v>15</v>
      </c>
      <c r="AQ26318">
        <v>365</v>
      </c>
      <c r="AR26318">
        <v>15</v>
      </c>
      <c r="AS26318">
        <v>15</v>
      </c>
      <c r="AT26318">
        <v>365</v>
      </c>
      <c r="AU26318">
        <v>365</v>
      </c>
      <c r="AV26318">
        <v>15</v>
      </c>
      <c r="AW26318">
        <v>365</v>
      </c>
      <c r="AY26318" t="s">
        <v>94</v>
      </c>
      <c r="AZ26318">
        <v>16</v>
      </c>
      <c r="BA26318">
        <v>18</v>
      </c>
      <c r="BB26318">
        <v>18</v>
      </c>
      <c r="BC26318">
        <v>62</v>
      </c>
      <c r="BD26318" s="1">
        <v>45838</v>
      </c>
      <c r="BE26318">
        <v>0</v>
      </c>
      <c r="BF26318">
        <v>0</v>
      </c>
      <c r="BG26318">
        <v>0</v>
      </c>
      <c r="BH26318">
        <v>49</v>
      </c>
      <c r="BI26318">
        <v>0</v>
      </c>
      <c r="BJ26318">
        <v>0</v>
      </c>
      <c r="BK26318">
        <v>0</v>
      </c>
      <c r="BL26318" s="1"/>
      <c r="BM26318" s="1"/>
      <c r="BV26318" t="s">
        <v>94</v>
      </c>
      <c r="BW26318">
        <v>1</v>
      </c>
      <c r="BX26318">
        <v>1</v>
      </c>
      <c r="BY26318">
        <v>0</v>
      </c>
      <c r="BZ26318">
        <v>0</v>
      </c>
    </row>
    <row r="26319" spans="1:79">
      <c r="A26319">
        <v>1.4458883269379725E+18</v>
      </c>
      <c r="B26319" t="s">
        <v>179694</v>
      </c>
      <c r="C26319">
        <v>20250625031918</v>
      </c>
      <c r="D26319" s="1">
        <v>45839</v>
      </c>
      <c r="E26319" t="s">
        <v>80</v>
      </c>
      <c r="F26319" t="s">
        <v>179695</v>
      </c>
      <c r="G26319" t="s">
        <v>179696</v>
      </c>
      <c r="I26319" t="s">
        <v>179697</v>
      </c>
      <c r="J26319">
        <v>144149096</v>
      </c>
      <c r="K26319" t="s">
        <v>179698</v>
      </c>
      <c r="L26319" t="s">
        <v>179699</v>
      </c>
      <c r="M26319" s="1">
        <v>42950</v>
      </c>
      <c r="N26319" t="s">
        <v>87</v>
      </c>
      <c r="O26319" t="s">
        <v>179700</v>
      </c>
      <c r="P26319" t="s">
        <v>124</v>
      </c>
      <c r="Q26319">
        <v>1</v>
      </c>
      <c r="R26319">
        <v>1</v>
      </c>
      <c r="S26319" t="s">
        <v>90</v>
      </c>
      <c r="T26319" t="s">
        <v>179701</v>
      </c>
      <c r="U26319" t="s">
        <v>179702</v>
      </c>
      <c r="V26319" t="s">
        <v>11020</v>
      </c>
      <c r="W26319">
        <v>1</v>
      </c>
      <c r="X26319">
        <v>1</v>
      </c>
      <c r="Y26319" t="s">
        <v>128</v>
      </c>
      <c r="Z26319" t="s">
        <v>94</v>
      </c>
      <c r="AA26319" t="s">
        <v>94</v>
      </c>
      <c r="AC26319" t="s">
        <v>112</v>
      </c>
      <c r="AE26319">
        <v>19.429548499999999</v>
      </c>
      <c r="AF26319">
        <v>-99.136513799999904</v>
      </c>
      <c r="AG26319" t="s">
        <v>5282</v>
      </c>
      <c r="AH26319" t="s">
        <v>165</v>
      </c>
      <c r="AI26319">
        <v>1</v>
      </c>
      <c r="AJ26319">
        <v>1</v>
      </c>
      <c r="AK26319" t="s">
        <v>269</v>
      </c>
      <c r="AL26319">
        <v>1</v>
      </c>
      <c r="AM26319">
        <v>1</v>
      </c>
      <c r="AN26319" t="s">
        <v>179703</v>
      </c>
      <c r="AO26319">
        <v>315</v>
      </c>
      <c r="AP26319">
        <v>2</v>
      </c>
      <c r="AQ26319">
        <v>7</v>
      </c>
      <c r="AR26319">
        <v>2</v>
      </c>
      <c r="AS26319">
        <v>2</v>
      </c>
      <c r="AT26319">
        <v>7</v>
      </c>
      <c r="AU26319">
        <v>7</v>
      </c>
      <c r="AV26319">
        <v>2</v>
      </c>
      <c r="AW26319">
        <v>7</v>
      </c>
      <c r="AY26319" t="s">
        <v>94</v>
      </c>
      <c r="AZ26319">
        <v>25</v>
      </c>
      <c r="BA26319">
        <v>55</v>
      </c>
      <c r="BB26319">
        <v>85</v>
      </c>
      <c r="BC26319">
        <v>85</v>
      </c>
      <c r="BD26319" s="1">
        <v>45839</v>
      </c>
      <c r="BE26319">
        <v>0</v>
      </c>
      <c r="BF26319">
        <v>0</v>
      </c>
      <c r="BG26319">
        <v>0</v>
      </c>
      <c r="BH26319">
        <v>85</v>
      </c>
      <c r="BI26319">
        <v>0</v>
      </c>
      <c r="BJ26319">
        <v>0</v>
      </c>
      <c r="BK26319">
        <v>0</v>
      </c>
      <c r="BL26319" s="1"/>
      <c r="BM26319" s="1"/>
      <c r="BV26319" t="s">
        <v>90</v>
      </c>
      <c r="BW26319">
        <v>1</v>
      </c>
      <c r="BX26319">
        <v>0</v>
      </c>
      <c r="BY26319">
        <v>1</v>
      </c>
      <c r="BZ26319">
        <v>0</v>
      </c>
    </row>
    <row r="26320" spans="1:79">
      <c r="A26320">
        <v>1.4459019119694403E+18</v>
      </c>
      <c r="B26320" t="s">
        <v>179704</v>
      </c>
      <c r="C26320">
        <v>20250625031918</v>
      </c>
      <c r="D26320" s="1">
        <v>45834</v>
      </c>
      <c r="E26320" t="s">
        <v>80</v>
      </c>
      <c r="F26320" t="s">
        <v>179705</v>
      </c>
      <c r="G26320" t="s">
        <v>179657</v>
      </c>
      <c r="I26320" t="s">
        <v>179683</v>
      </c>
      <c r="J26320">
        <v>42436205</v>
      </c>
      <c r="K26320" t="s">
        <v>96086</v>
      </c>
      <c r="L26320" t="s">
        <v>96087</v>
      </c>
      <c r="M26320" s="1">
        <v>42241</v>
      </c>
      <c r="N26320" t="s">
        <v>87</v>
      </c>
      <c r="O26320" t="s">
        <v>96088</v>
      </c>
      <c r="P26320" t="s">
        <v>108</v>
      </c>
      <c r="Q26320">
        <v>1</v>
      </c>
      <c r="R26320">
        <v>0.99</v>
      </c>
      <c r="S26320" t="s">
        <v>90</v>
      </c>
      <c r="T26320" t="s">
        <v>96089</v>
      </c>
      <c r="U26320" t="s">
        <v>96090</v>
      </c>
      <c r="V26320" t="s">
        <v>96091</v>
      </c>
      <c r="W26320">
        <v>55</v>
      </c>
      <c r="X26320">
        <v>57</v>
      </c>
      <c r="Y26320" t="s">
        <v>128</v>
      </c>
      <c r="Z26320" t="s">
        <v>94</v>
      </c>
      <c r="AA26320" t="s">
        <v>94</v>
      </c>
      <c r="AC26320" t="s">
        <v>194</v>
      </c>
      <c r="AE26320">
        <v>19.396390199999999</v>
      </c>
      <c r="AF26320">
        <v>-99.138064</v>
      </c>
      <c r="AG26320" t="s">
        <v>195</v>
      </c>
      <c r="AH26320" t="s">
        <v>165</v>
      </c>
      <c r="AI26320">
        <v>2</v>
      </c>
      <c r="AJ26320">
        <v>3</v>
      </c>
      <c r="AK26320" t="s">
        <v>2902</v>
      </c>
      <c r="AL26320">
        <v>1</v>
      </c>
      <c r="AM26320">
        <v>1</v>
      </c>
      <c r="AN26320" t="s">
        <v>179706</v>
      </c>
      <c r="AO26320">
        <v>678</v>
      </c>
      <c r="AP26320">
        <v>2</v>
      </c>
      <c r="AQ26320">
        <v>365</v>
      </c>
      <c r="AR26320">
        <v>2</v>
      </c>
      <c r="AS26320">
        <v>2</v>
      </c>
      <c r="AT26320">
        <v>365</v>
      </c>
      <c r="AU26320">
        <v>365</v>
      </c>
      <c r="AV26320">
        <v>2</v>
      </c>
      <c r="AW26320">
        <v>365</v>
      </c>
      <c r="AY26320" t="s">
        <v>94</v>
      </c>
      <c r="AZ26320">
        <v>28</v>
      </c>
      <c r="BA26320">
        <v>58</v>
      </c>
      <c r="BB26320">
        <v>88</v>
      </c>
      <c r="BC26320">
        <v>363</v>
      </c>
      <c r="BD26320" s="1">
        <v>45834</v>
      </c>
      <c r="BE26320">
        <v>0</v>
      </c>
      <c r="BF26320">
        <v>0</v>
      </c>
      <c r="BG26320">
        <v>0</v>
      </c>
      <c r="BH26320">
        <v>187</v>
      </c>
      <c r="BI26320">
        <v>0</v>
      </c>
      <c r="BJ26320">
        <v>0</v>
      </c>
      <c r="BK26320">
        <v>0</v>
      </c>
      <c r="BL26320" s="1"/>
      <c r="BM26320" s="1"/>
      <c r="BV26320" t="s">
        <v>90</v>
      </c>
      <c r="BW26320">
        <v>24</v>
      </c>
      <c r="BX26320">
        <v>15</v>
      </c>
      <c r="BY26320">
        <v>9</v>
      </c>
      <c r="BZ26320">
        <v>0</v>
      </c>
    </row>
    <row r="26321" spans="1:79">
      <c r="A26321">
        <v>1.4459305764115981E+18</v>
      </c>
      <c r="B26321" t="s">
        <v>179707</v>
      </c>
      <c r="C26321">
        <v>20250625031918</v>
      </c>
      <c r="D26321" s="1">
        <v>45840</v>
      </c>
      <c r="E26321" t="s">
        <v>80</v>
      </c>
      <c r="F26321" t="s">
        <v>179708</v>
      </c>
      <c r="G26321" t="s">
        <v>179709</v>
      </c>
      <c r="I26321" t="s">
        <v>179710</v>
      </c>
      <c r="J26321">
        <v>42436205</v>
      </c>
      <c r="K26321" t="s">
        <v>96086</v>
      </c>
      <c r="L26321" t="s">
        <v>96087</v>
      </c>
      <c r="M26321" s="1">
        <v>42241</v>
      </c>
      <c r="N26321" t="s">
        <v>87</v>
      </c>
      <c r="O26321" t="s">
        <v>96088</v>
      </c>
      <c r="P26321" t="s">
        <v>108</v>
      </c>
      <c r="Q26321">
        <v>1</v>
      </c>
      <c r="R26321">
        <v>0.99</v>
      </c>
      <c r="S26321" t="s">
        <v>90</v>
      </c>
      <c r="T26321" t="s">
        <v>96089</v>
      </c>
      <c r="U26321" t="s">
        <v>96090</v>
      </c>
      <c r="V26321" t="s">
        <v>96091</v>
      </c>
      <c r="W26321">
        <v>55</v>
      </c>
      <c r="X26321">
        <v>57</v>
      </c>
      <c r="Y26321" t="s">
        <v>128</v>
      </c>
      <c r="Z26321" t="s">
        <v>94</v>
      </c>
      <c r="AA26321" t="s">
        <v>94</v>
      </c>
      <c r="AC26321" t="s">
        <v>194</v>
      </c>
      <c r="AE26321">
        <v>19.396390199999999</v>
      </c>
      <c r="AF26321">
        <v>-99.138064</v>
      </c>
      <c r="AG26321" t="s">
        <v>195</v>
      </c>
      <c r="AH26321" t="s">
        <v>165</v>
      </c>
      <c r="AI26321">
        <v>1</v>
      </c>
      <c r="AJ26321">
        <v>3</v>
      </c>
      <c r="AK26321" t="s">
        <v>2902</v>
      </c>
      <c r="AL26321">
        <v>1</v>
      </c>
      <c r="AM26321">
        <v>1</v>
      </c>
      <c r="AN26321" t="s">
        <v>179711</v>
      </c>
      <c r="AO26321">
        <v>600</v>
      </c>
      <c r="AP26321">
        <v>2</v>
      </c>
      <c r="AQ26321">
        <v>365</v>
      </c>
      <c r="AR26321">
        <v>2</v>
      </c>
      <c r="AS26321">
        <v>2</v>
      </c>
      <c r="AT26321">
        <v>365</v>
      </c>
      <c r="AU26321">
        <v>365</v>
      </c>
      <c r="AV26321">
        <v>2</v>
      </c>
      <c r="AW26321">
        <v>365</v>
      </c>
      <c r="AY26321" t="s">
        <v>94</v>
      </c>
      <c r="AZ26321">
        <v>25</v>
      </c>
      <c r="BA26321">
        <v>55</v>
      </c>
      <c r="BB26321">
        <v>85</v>
      </c>
      <c r="BC26321">
        <v>360</v>
      </c>
      <c r="BD26321" s="1">
        <v>45840</v>
      </c>
      <c r="BE26321">
        <v>0</v>
      </c>
      <c r="BF26321">
        <v>0</v>
      </c>
      <c r="BG26321">
        <v>0</v>
      </c>
      <c r="BH26321">
        <v>178</v>
      </c>
      <c r="BI26321">
        <v>0</v>
      </c>
      <c r="BJ26321">
        <v>0</v>
      </c>
      <c r="BK26321">
        <v>0</v>
      </c>
      <c r="BL26321" s="1"/>
      <c r="BM26321" s="1"/>
      <c r="BV26321" t="s">
        <v>90</v>
      </c>
      <c r="BW26321">
        <v>24</v>
      </c>
      <c r="BX26321">
        <v>15</v>
      </c>
      <c r="BY26321">
        <v>9</v>
      </c>
      <c r="BZ26321">
        <v>0</v>
      </c>
    </row>
    <row r="26322" spans="1:79">
      <c r="A26322">
        <v>1.4459564918717704E+18</v>
      </c>
      <c r="B26322" t="s">
        <v>179712</v>
      </c>
      <c r="C26322">
        <v>20250625031918</v>
      </c>
      <c r="D26322" s="1">
        <v>45834</v>
      </c>
      <c r="E26322" t="s">
        <v>80</v>
      </c>
      <c r="F26322" t="s">
        <v>117411</v>
      </c>
      <c r="G26322" t="s">
        <v>179713</v>
      </c>
      <c r="I26322" t="s">
        <v>179714</v>
      </c>
      <c r="J26322">
        <v>33574631</v>
      </c>
      <c r="K26322" t="s">
        <v>179715</v>
      </c>
      <c r="L26322" t="s">
        <v>2833</v>
      </c>
      <c r="M26322" s="1">
        <v>42141</v>
      </c>
      <c r="N26322" t="s">
        <v>87</v>
      </c>
      <c r="P26322" t="s">
        <v>108</v>
      </c>
      <c r="Q26322">
        <v>1</v>
      </c>
      <c r="R26322">
        <v>0.28999999999999998</v>
      </c>
      <c r="S26322" t="s">
        <v>90</v>
      </c>
      <c r="T26322" t="s">
        <v>179716</v>
      </c>
      <c r="U26322" t="s">
        <v>179717</v>
      </c>
      <c r="V26322" t="s">
        <v>179718</v>
      </c>
      <c r="W26322">
        <v>3</v>
      </c>
      <c r="X26322">
        <v>3</v>
      </c>
      <c r="Y26322" t="s">
        <v>128</v>
      </c>
      <c r="Z26322" t="s">
        <v>94</v>
      </c>
      <c r="AA26322" t="s">
        <v>94</v>
      </c>
      <c r="AC26322" t="s">
        <v>194</v>
      </c>
      <c r="AE26322">
        <v>19.386657641023</v>
      </c>
      <c r="AF26322">
        <v>-99.186663182803301</v>
      </c>
      <c r="AG26322" t="s">
        <v>195</v>
      </c>
      <c r="AH26322" t="s">
        <v>165</v>
      </c>
      <c r="AI26322">
        <v>2</v>
      </c>
      <c r="AJ26322">
        <v>1</v>
      </c>
      <c r="AK26322" t="s">
        <v>166</v>
      </c>
      <c r="AL26322">
        <v>1</v>
      </c>
      <c r="AM26322">
        <v>2</v>
      </c>
      <c r="AN26322" t="s">
        <v>179719</v>
      </c>
      <c r="AO26322">
        <v>510</v>
      </c>
      <c r="AP26322">
        <v>1</v>
      </c>
      <c r="AQ26322">
        <v>365</v>
      </c>
      <c r="AR26322">
        <v>1</v>
      </c>
      <c r="AS26322">
        <v>1</v>
      </c>
      <c r="AT26322">
        <v>365</v>
      </c>
      <c r="AU26322">
        <v>365</v>
      </c>
      <c r="AV26322">
        <v>1</v>
      </c>
      <c r="AW26322">
        <v>365</v>
      </c>
      <c r="AY26322" t="s">
        <v>94</v>
      </c>
      <c r="AZ26322">
        <v>17</v>
      </c>
      <c r="BA26322">
        <v>47</v>
      </c>
      <c r="BB26322">
        <v>77</v>
      </c>
      <c r="BC26322">
        <v>352</v>
      </c>
      <c r="BD26322" s="1">
        <v>45834</v>
      </c>
      <c r="BE26322">
        <v>0</v>
      </c>
      <c r="BF26322">
        <v>0</v>
      </c>
      <c r="BG26322">
        <v>0</v>
      </c>
      <c r="BH26322">
        <v>176</v>
      </c>
      <c r="BI26322">
        <v>0</v>
      </c>
      <c r="BJ26322">
        <v>0</v>
      </c>
      <c r="BK26322">
        <v>0</v>
      </c>
      <c r="BL26322" s="1"/>
      <c r="BM26322" s="1"/>
      <c r="BV26322" t="s">
        <v>90</v>
      </c>
      <c r="BW26322">
        <v>1</v>
      </c>
      <c r="BX26322">
        <v>0</v>
      </c>
      <c r="BY26322">
        <v>1</v>
      </c>
      <c r="BZ26322">
        <v>0</v>
      </c>
    </row>
    <row r="26323" spans="1:79">
      <c r="A26323">
        <v>1.4459731027652032E+18</v>
      </c>
      <c r="B26323" t="s">
        <v>179720</v>
      </c>
      <c r="C26323">
        <v>20250625031918</v>
      </c>
      <c r="D26323" s="1">
        <v>45834</v>
      </c>
      <c r="E26323" t="s">
        <v>80</v>
      </c>
      <c r="F26323" t="s">
        <v>179721</v>
      </c>
      <c r="G26323" t="s">
        <v>179722</v>
      </c>
      <c r="I26323" t="s">
        <v>179723</v>
      </c>
      <c r="J26323">
        <v>144860956</v>
      </c>
      <c r="K26323" t="s">
        <v>179724</v>
      </c>
      <c r="L26323" t="s">
        <v>76619</v>
      </c>
      <c r="M26323" s="1">
        <v>42954</v>
      </c>
      <c r="N26323" t="s">
        <v>87</v>
      </c>
      <c r="P26323" t="s">
        <v>108</v>
      </c>
      <c r="Q26323">
        <v>1</v>
      </c>
      <c r="R26323">
        <v>1</v>
      </c>
      <c r="S26323" t="s">
        <v>90</v>
      </c>
      <c r="T26323" t="s">
        <v>179725</v>
      </c>
      <c r="U26323" t="s">
        <v>179726</v>
      </c>
      <c r="V26323" t="s">
        <v>143094</v>
      </c>
      <c r="W26323">
        <v>1</v>
      </c>
      <c r="X26323">
        <v>1</v>
      </c>
      <c r="Y26323" t="s">
        <v>128</v>
      </c>
      <c r="Z26323" t="s">
        <v>94</v>
      </c>
      <c r="AA26323" t="s">
        <v>94</v>
      </c>
      <c r="AC26323" t="s">
        <v>418</v>
      </c>
      <c r="AE26323">
        <v>19.403401726228264</v>
      </c>
      <c r="AF26323">
        <v>-99.078003810436599</v>
      </c>
      <c r="AG26323" t="s">
        <v>142</v>
      </c>
      <c r="AH26323" t="s">
        <v>98</v>
      </c>
      <c r="AI26323">
        <v>4</v>
      </c>
      <c r="AJ26323">
        <v>1</v>
      </c>
      <c r="AK26323" t="s">
        <v>99</v>
      </c>
      <c r="AL26323">
        <v>2</v>
      </c>
      <c r="AM26323">
        <v>2</v>
      </c>
      <c r="AN26323" t="s">
        <v>179727</v>
      </c>
      <c r="AO26323">
        <v>585</v>
      </c>
      <c r="AP26323">
        <v>1</v>
      </c>
      <c r="AQ26323">
        <v>365</v>
      </c>
      <c r="AR26323">
        <v>1</v>
      </c>
      <c r="AS26323">
        <v>1</v>
      </c>
      <c r="AT26323">
        <v>365</v>
      </c>
      <c r="AU26323">
        <v>365</v>
      </c>
      <c r="AV26323">
        <v>1</v>
      </c>
      <c r="AW26323">
        <v>365</v>
      </c>
      <c r="AY26323" t="s">
        <v>94</v>
      </c>
      <c r="AZ26323">
        <v>26</v>
      </c>
      <c r="BA26323">
        <v>55</v>
      </c>
      <c r="BB26323">
        <v>83</v>
      </c>
      <c r="BC26323">
        <v>341</v>
      </c>
      <c r="BD26323" s="1">
        <v>45834</v>
      </c>
      <c r="BE26323">
        <v>0</v>
      </c>
      <c r="BF26323">
        <v>0</v>
      </c>
      <c r="BG26323">
        <v>0</v>
      </c>
      <c r="BH26323">
        <v>165</v>
      </c>
      <c r="BI26323">
        <v>0</v>
      </c>
      <c r="BJ26323">
        <v>0</v>
      </c>
      <c r="BK26323">
        <v>0</v>
      </c>
      <c r="BL26323" s="1"/>
      <c r="BM26323" s="1"/>
      <c r="BV26323" t="s">
        <v>94</v>
      </c>
      <c r="BW26323">
        <v>1</v>
      </c>
      <c r="BX26323">
        <v>1</v>
      </c>
      <c r="BY26323">
        <v>0</v>
      </c>
      <c r="BZ26323">
        <v>0</v>
      </c>
    </row>
    <row r="26324" spans="1:79">
      <c r="A26324">
        <v>1.4459865726525458E+18</v>
      </c>
      <c r="B26324" t="s">
        <v>179728</v>
      </c>
      <c r="C26324">
        <v>20250625031918</v>
      </c>
      <c r="D26324" s="1">
        <v>45834</v>
      </c>
      <c r="E26324" t="s">
        <v>80</v>
      </c>
      <c r="F26324" t="s">
        <v>179729</v>
      </c>
      <c r="G26324" t="s">
        <v>179730</v>
      </c>
      <c r="I26324" t="s">
        <v>179731</v>
      </c>
      <c r="J26324">
        <v>1624687</v>
      </c>
      <c r="K26324" t="s">
        <v>179732</v>
      </c>
      <c r="L26324" t="s">
        <v>3876</v>
      </c>
      <c r="M26324" s="1">
        <v>40927</v>
      </c>
      <c r="N26324" t="s">
        <v>87</v>
      </c>
      <c r="O26324" t="s">
        <v>179733</v>
      </c>
      <c r="P26324" t="s">
        <v>89</v>
      </c>
      <c r="Q26324" t="s">
        <v>89</v>
      </c>
      <c r="R26324">
        <v>1</v>
      </c>
      <c r="S26324" t="s">
        <v>90</v>
      </c>
      <c r="T26324" t="s">
        <v>179734</v>
      </c>
      <c r="U26324" t="s">
        <v>179735</v>
      </c>
      <c r="V26324" t="s">
        <v>178</v>
      </c>
      <c r="W26324">
        <v>1</v>
      </c>
      <c r="X26324">
        <v>3</v>
      </c>
      <c r="Y26324" t="s">
        <v>128</v>
      </c>
      <c r="Z26324" t="s">
        <v>94</v>
      </c>
      <c r="AA26324" t="s">
        <v>94</v>
      </c>
      <c r="AC26324" t="s">
        <v>179</v>
      </c>
      <c r="AE26324">
        <v>19.40654</v>
      </c>
      <c r="AF26324">
        <v>-99.189570000000003</v>
      </c>
      <c r="AG26324" t="s">
        <v>6087</v>
      </c>
      <c r="AH26324" t="s">
        <v>165</v>
      </c>
      <c r="AI26324">
        <v>2</v>
      </c>
      <c r="AJ26324">
        <v>1</v>
      </c>
      <c r="AK26324" t="s">
        <v>166</v>
      </c>
      <c r="AL26324">
        <v>1</v>
      </c>
      <c r="AM26324">
        <v>1</v>
      </c>
      <c r="AN26324" t="s">
        <v>179736</v>
      </c>
      <c r="AO26324">
        <v>1328</v>
      </c>
      <c r="AP26324">
        <v>2</v>
      </c>
      <c r="AQ26324">
        <v>5</v>
      </c>
      <c r="AR26324">
        <v>2</v>
      </c>
      <c r="AS26324">
        <v>2</v>
      </c>
      <c r="AT26324">
        <v>5</v>
      </c>
      <c r="AU26324">
        <v>5</v>
      </c>
      <c r="AV26324">
        <v>2</v>
      </c>
      <c r="AW26324">
        <v>5</v>
      </c>
      <c r="AY26324" t="s">
        <v>94</v>
      </c>
      <c r="AZ26324">
        <v>30</v>
      </c>
      <c r="BA26324">
        <v>60</v>
      </c>
      <c r="BB26324">
        <v>90</v>
      </c>
      <c r="BC26324">
        <v>97</v>
      </c>
      <c r="BD26324" s="1">
        <v>45834</v>
      </c>
      <c r="BE26324">
        <v>0</v>
      </c>
      <c r="BF26324">
        <v>0</v>
      </c>
      <c r="BG26324">
        <v>0</v>
      </c>
      <c r="BH26324">
        <v>97</v>
      </c>
      <c r="BI26324">
        <v>0</v>
      </c>
      <c r="BJ26324">
        <v>0</v>
      </c>
      <c r="BK26324">
        <v>0</v>
      </c>
      <c r="BL26324" s="1"/>
      <c r="BM26324" s="1"/>
      <c r="BV26324" t="s">
        <v>94</v>
      </c>
      <c r="BW26324">
        <v>1</v>
      </c>
      <c r="BX26324">
        <v>0</v>
      </c>
      <c r="BY26324">
        <v>1</v>
      </c>
      <c r="BZ26324">
        <v>0</v>
      </c>
    </row>
    <row r="26325" spans="1:79">
      <c r="A26325">
        <v>1.4460019361193692E+18</v>
      </c>
      <c r="B26325" t="s">
        <v>179737</v>
      </c>
      <c r="C26325">
        <v>20250625031918</v>
      </c>
      <c r="D26325" s="1">
        <v>45834</v>
      </c>
      <c r="E26325" t="s">
        <v>80</v>
      </c>
      <c r="F26325" t="s">
        <v>179738</v>
      </c>
      <c r="G26325" t="s">
        <v>179657</v>
      </c>
      <c r="I26325" t="s">
        <v>179739</v>
      </c>
      <c r="J26325">
        <v>42436205</v>
      </c>
      <c r="K26325" t="s">
        <v>96086</v>
      </c>
      <c r="L26325" t="s">
        <v>96087</v>
      </c>
      <c r="M26325" s="1">
        <v>42241</v>
      </c>
      <c r="N26325" t="s">
        <v>87</v>
      </c>
      <c r="O26325" t="s">
        <v>96088</v>
      </c>
      <c r="P26325" t="s">
        <v>108</v>
      </c>
      <c r="Q26325">
        <v>1</v>
      </c>
      <c r="R26325">
        <v>0.99</v>
      </c>
      <c r="S26325" t="s">
        <v>90</v>
      </c>
      <c r="T26325" t="s">
        <v>96089</v>
      </c>
      <c r="U26325" t="s">
        <v>96090</v>
      </c>
      <c r="V26325" t="s">
        <v>96091</v>
      </c>
      <c r="W26325">
        <v>55</v>
      </c>
      <c r="X26325">
        <v>57</v>
      </c>
      <c r="Y26325" t="s">
        <v>128</v>
      </c>
      <c r="Z26325" t="s">
        <v>94</v>
      </c>
      <c r="AA26325" t="s">
        <v>94</v>
      </c>
      <c r="AC26325" t="s">
        <v>194</v>
      </c>
      <c r="AE26325">
        <v>19.396390199999999</v>
      </c>
      <c r="AF26325">
        <v>-99.138064</v>
      </c>
      <c r="AG26325" t="s">
        <v>195</v>
      </c>
      <c r="AH26325" t="s">
        <v>165</v>
      </c>
      <c r="AI26325">
        <v>2</v>
      </c>
      <c r="AJ26325">
        <v>3</v>
      </c>
      <c r="AK26325" t="s">
        <v>2902</v>
      </c>
      <c r="AL26325">
        <v>1</v>
      </c>
      <c r="AM26325">
        <v>1</v>
      </c>
      <c r="AN26325" t="s">
        <v>179740</v>
      </c>
      <c r="AO26325">
        <v>798</v>
      </c>
      <c r="AP26325">
        <v>1</v>
      </c>
      <c r="AQ26325">
        <v>365</v>
      </c>
      <c r="AR26325">
        <v>1</v>
      </c>
      <c r="AS26325">
        <v>1</v>
      </c>
      <c r="AT26325">
        <v>365</v>
      </c>
      <c r="AU26325">
        <v>365</v>
      </c>
      <c r="AV26325">
        <v>1</v>
      </c>
      <c r="AW26325">
        <v>365</v>
      </c>
      <c r="AY26325" t="s">
        <v>94</v>
      </c>
      <c r="AZ26325">
        <v>25</v>
      </c>
      <c r="BA26325">
        <v>55</v>
      </c>
      <c r="BB26325">
        <v>85</v>
      </c>
      <c r="BC26325">
        <v>360</v>
      </c>
      <c r="BD26325" s="1">
        <v>45834</v>
      </c>
      <c r="BE26325">
        <v>0</v>
      </c>
      <c r="BF26325">
        <v>0</v>
      </c>
      <c r="BG26325">
        <v>0</v>
      </c>
      <c r="BH26325">
        <v>184</v>
      </c>
      <c r="BI26325">
        <v>0</v>
      </c>
      <c r="BJ26325">
        <v>0</v>
      </c>
      <c r="BK26325">
        <v>0</v>
      </c>
      <c r="BL26325" s="1"/>
      <c r="BM26325" s="1"/>
      <c r="BV26325" t="s">
        <v>90</v>
      </c>
      <c r="BW26325">
        <v>24</v>
      </c>
      <c r="BX26325">
        <v>15</v>
      </c>
      <c r="BY26325">
        <v>9</v>
      </c>
      <c r="BZ26325">
        <v>0</v>
      </c>
    </row>
    <row r="26326" spans="1:79">
      <c r="A26326">
        <v>1.4460065944602337E+18</v>
      </c>
      <c r="B26326" t="s">
        <v>179741</v>
      </c>
      <c r="C26326">
        <v>20250625031918</v>
      </c>
      <c r="D26326" s="1">
        <v>45833</v>
      </c>
      <c r="E26326" t="s">
        <v>80</v>
      </c>
      <c r="F26326" t="s">
        <v>179742</v>
      </c>
      <c r="G26326" t="s">
        <v>179743</v>
      </c>
      <c r="I26326" t="s">
        <v>179744</v>
      </c>
      <c r="J26326">
        <v>148964075</v>
      </c>
      <c r="K26326" t="s">
        <v>179745</v>
      </c>
      <c r="L26326" t="s">
        <v>179746</v>
      </c>
      <c r="M26326" s="1">
        <v>42981</v>
      </c>
      <c r="N26326" t="s">
        <v>427</v>
      </c>
      <c r="P26326" t="s">
        <v>89</v>
      </c>
      <c r="Q26326" t="s">
        <v>89</v>
      </c>
      <c r="R26326" t="s">
        <v>89</v>
      </c>
      <c r="S26326" t="s">
        <v>90</v>
      </c>
      <c r="T26326" t="s">
        <v>179747</v>
      </c>
      <c r="U26326" t="s">
        <v>179748</v>
      </c>
      <c r="V26326" t="s">
        <v>245</v>
      </c>
      <c r="W26326">
        <v>1</v>
      </c>
      <c r="X26326">
        <v>1</v>
      </c>
      <c r="Y26326" t="s">
        <v>128</v>
      </c>
      <c r="Z26326" t="s">
        <v>94</v>
      </c>
      <c r="AA26326" t="s">
        <v>94</v>
      </c>
      <c r="AC26326" t="s">
        <v>179</v>
      </c>
      <c r="AE26326">
        <v>19.430879999999998</v>
      </c>
      <c r="AF26326">
        <v>-99.203100000000006</v>
      </c>
      <c r="AG26326" t="s">
        <v>142</v>
      </c>
      <c r="AH26326" t="s">
        <v>98</v>
      </c>
      <c r="AI26326">
        <v>6</v>
      </c>
      <c r="AJ26326">
        <v>3.5</v>
      </c>
      <c r="AK26326" t="s">
        <v>861</v>
      </c>
      <c r="AL26326">
        <v>3</v>
      </c>
      <c r="AM26326">
        <v>1</v>
      </c>
      <c r="AN26326" t="s">
        <v>179749</v>
      </c>
      <c r="AO26326">
        <v>4322</v>
      </c>
      <c r="AP26326">
        <v>2</v>
      </c>
      <c r="AQ26326">
        <v>120</v>
      </c>
      <c r="AR26326">
        <v>2</v>
      </c>
      <c r="AS26326">
        <v>2</v>
      </c>
      <c r="AT26326">
        <v>120</v>
      </c>
      <c r="AU26326">
        <v>120</v>
      </c>
      <c r="AV26326">
        <v>2</v>
      </c>
      <c r="AW26326">
        <v>120</v>
      </c>
      <c r="AY26326" t="s">
        <v>94</v>
      </c>
      <c r="AZ26326">
        <v>29</v>
      </c>
      <c r="BA26326">
        <v>59</v>
      </c>
      <c r="BB26326">
        <v>89</v>
      </c>
      <c r="BC26326">
        <v>89</v>
      </c>
      <c r="BD26326" s="1">
        <v>45833</v>
      </c>
      <c r="BE26326">
        <v>0</v>
      </c>
      <c r="BF26326">
        <v>0</v>
      </c>
      <c r="BG26326">
        <v>0</v>
      </c>
      <c r="BH26326">
        <v>89</v>
      </c>
      <c r="BI26326">
        <v>0</v>
      </c>
      <c r="BJ26326">
        <v>0</v>
      </c>
      <c r="BK26326">
        <v>0</v>
      </c>
      <c r="BL26326" s="1"/>
      <c r="BM26326" s="1"/>
      <c r="BV26326" t="s">
        <v>90</v>
      </c>
      <c r="BW26326">
        <v>1</v>
      </c>
      <c r="BX26326">
        <v>1</v>
      </c>
      <c r="BY26326">
        <v>0</v>
      </c>
      <c r="BZ26326">
        <v>0</v>
      </c>
    </row>
    <row r="26327" spans="1:79">
      <c r="A26327">
        <v>1.4471861807252549E+18</v>
      </c>
      <c r="B26327" t="s">
        <v>179750</v>
      </c>
      <c r="C26327">
        <v>20250625031918</v>
      </c>
      <c r="D26327" s="1">
        <v>45835</v>
      </c>
      <c r="E26327" t="s">
        <v>80</v>
      </c>
      <c r="F26327" t="s">
        <v>179751</v>
      </c>
      <c r="G26327" t="s">
        <v>179752</v>
      </c>
      <c r="H26327" t="s">
        <v>179753</v>
      </c>
      <c r="I26327" t="s">
        <v>179754</v>
      </c>
      <c r="J26327">
        <v>693768394</v>
      </c>
      <c r="K26327" t="s">
        <v>174270</v>
      </c>
      <c r="L26327" t="s">
        <v>174271</v>
      </c>
      <c r="M26327" s="1">
        <v>45781</v>
      </c>
      <c r="P26327" t="s">
        <v>108</v>
      </c>
      <c r="Q26327">
        <v>1</v>
      </c>
      <c r="R26327">
        <v>1</v>
      </c>
      <c r="S26327" t="s">
        <v>90</v>
      </c>
      <c r="T26327" t="s">
        <v>174272</v>
      </c>
      <c r="U26327" t="s">
        <v>174273</v>
      </c>
      <c r="V26327" t="s">
        <v>331</v>
      </c>
      <c r="W26327">
        <v>5</v>
      </c>
      <c r="X26327">
        <v>5</v>
      </c>
      <c r="Y26327" t="s">
        <v>164</v>
      </c>
      <c r="Z26327" t="s">
        <v>94</v>
      </c>
      <c r="AA26327" t="s">
        <v>94</v>
      </c>
      <c r="AB26327" t="s">
        <v>87</v>
      </c>
      <c r="AC26327" t="s">
        <v>112</v>
      </c>
      <c r="AE26327">
        <v>19.422009500000001</v>
      </c>
      <c r="AF26327">
        <v>-99.169178500000001</v>
      </c>
      <c r="AG26327" t="s">
        <v>195</v>
      </c>
      <c r="AH26327" t="s">
        <v>165</v>
      </c>
      <c r="AI26327">
        <v>2</v>
      </c>
      <c r="AJ26327">
        <v>1</v>
      </c>
      <c r="AK26327" t="s">
        <v>166</v>
      </c>
      <c r="AL26327">
        <v>1</v>
      </c>
      <c r="AM26327">
        <v>1</v>
      </c>
      <c r="AN26327" t="s">
        <v>179755</v>
      </c>
      <c r="AO26327">
        <v>995</v>
      </c>
      <c r="AP26327">
        <v>1</v>
      </c>
      <c r="AQ26327">
        <v>365</v>
      </c>
      <c r="AR26327">
        <v>1</v>
      </c>
      <c r="AS26327">
        <v>1</v>
      </c>
      <c r="AT26327">
        <v>365</v>
      </c>
      <c r="AU26327">
        <v>365</v>
      </c>
      <c r="AV26327">
        <v>1</v>
      </c>
      <c r="AW26327">
        <v>365</v>
      </c>
      <c r="AY26327" t="s">
        <v>94</v>
      </c>
      <c r="AZ26327">
        <v>20</v>
      </c>
      <c r="BA26327">
        <v>43</v>
      </c>
      <c r="BB26327">
        <v>73</v>
      </c>
      <c r="BC26327">
        <v>348</v>
      </c>
      <c r="BD26327" s="1">
        <v>45835</v>
      </c>
      <c r="BE26327">
        <v>0</v>
      </c>
      <c r="BF26327">
        <v>0</v>
      </c>
      <c r="BG26327">
        <v>0</v>
      </c>
      <c r="BH26327">
        <v>171</v>
      </c>
      <c r="BI26327">
        <v>0</v>
      </c>
      <c r="BJ26327">
        <v>0</v>
      </c>
      <c r="BK26327">
        <v>0</v>
      </c>
      <c r="BL26327" s="1"/>
      <c r="BM26327" s="1"/>
      <c r="BV26327" t="s">
        <v>94</v>
      </c>
      <c r="BW26327">
        <v>5</v>
      </c>
      <c r="BX26327">
        <v>4</v>
      </c>
      <c r="BY26327">
        <v>1</v>
      </c>
      <c r="BZ26327">
        <v>0</v>
      </c>
    </row>
    <row r="26328" spans="1:79">
      <c r="A26328">
        <v>1.4471964548085734E+18</v>
      </c>
      <c r="B26328" t="s">
        <v>179756</v>
      </c>
      <c r="C26328">
        <v>20250625031918</v>
      </c>
      <c r="D26328" s="1">
        <v>45839</v>
      </c>
      <c r="E26328" t="s">
        <v>80</v>
      </c>
      <c r="F26328" t="s">
        <v>179757</v>
      </c>
      <c r="G26328" t="s">
        <v>178610</v>
      </c>
      <c r="I26328" t="s">
        <v>179758</v>
      </c>
      <c r="J26328">
        <v>61397008</v>
      </c>
      <c r="K26328" t="s">
        <v>8187</v>
      </c>
      <c r="L26328" t="s">
        <v>8188</v>
      </c>
      <c r="M26328" s="1">
        <v>42432</v>
      </c>
      <c r="N26328" t="s">
        <v>8189</v>
      </c>
      <c r="P26328" t="s">
        <v>108</v>
      </c>
      <c r="Q26328">
        <v>1</v>
      </c>
      <c r="R26328">
        <v>0.28999999999999998</v>
      </c>
      <c r="S26328" t="s">
        <v>94</v>
      </c>
      <c r="T26328" t="s">
        <v>8190</v>
      </c>
      <c r="U26328" t="s">
        <v>8191</v>
      </c>
      <c r="V26328" t="s">
        <v>141</v>
      </c>
      <c r="W26328">
        <v>34</v>
      </c>
      <c r="X26328">
        <v>36</v>
      </c>
      <c r="Y26328" t="s">
        <v>164</v>
      </c>
      <c r="Z26328" t="s">
        <v>94</v>
      </c>
      <c r="AA26328" t="s">
        <v>94</v>
      </c>
      <c r="AC26328" t="s">
        <v>112</v>
      </c>
      <c r="AE26328">
        <v>19.416833100000002</v>
      </c>
      <c r="AF26328">
        <v>-99.171004499999995</v>
      </c>
      <c r="AG26328" t="s">
        <v>7003</v>
      </c>
      <c r="AH26328" t="s">
        <v>165</v>
      </c>
      <c r="AI26328">
        <v>2</v>
      </c>
      <c r="AJ26328">
        <v>1</v>
      </c>
      <c r="AK26328" t="s">
        <v>166</v>
      </c>
      <c r="AL26328">
        <v>1</v>
      </c>
      <c r="AM26328">
        <v>1</v>
      </c>
      <c r="AN26328" t="s">
        <v>179759</v>
      </c>
      <c r="AO26328">
        <v>1250</v>
      </c>
      <c r="AP26328">
        <v>2</v>
      </c>
      <c r="AQ26328">
        <v>15</v>
      </c>
      <c r="AR26328">
        <v>2</v>
      </c>
      <c r="AS26328">
        <v>2</v>
      </c>
      <c r="AT26328">
        <v>15</v>
      </c>
      <c r="AU26328">
        <v>15</v>
      </c>
      <c r="AV26328">
        <v>2</v>
      </c>
      <c r="AW26328">
        <v>15</v>
      </c>
      <c r="AY26328" t="s">
        <v>94</v>
      </c>
      <c r="AZ26328">
        <v>30</v>
      </c>
      <c r="BA26328">
        <v>60</v>
      </c>
      <c r="BB26328">
        <v>90</v>
      </c>
      <c r="BC26328">
        <v>183</v>
      </c>
      <c r="BD26328" s="1">
        <v>45839</v>
      </c>
      <c r="BE26328">
        <v>0</v>
      </c>
      <c r="BF26328">
        <v>0</v>
      </c>
      <c r="BG26328">
        <v>0</v>
      </c>
      <c r="BH26328">
        <v>92</v>
      </c>
      <c r="BI26328">
        <v>0</v>
      </c>
      <c r="BJ26328">
        <v>0</v>
      </c>
      <c r="BK26328">
        <v>0</v>
      </c>
      <c r="BL26328" s="1"/>
      <c r="BM26328" s="1"/>
      <c r="BV26328" t="s">
        <v>90</v>
      </c>
      <c r="BW26328">
        <v>29</v>
      </c>
      <c r="BX26328">
        <v>0</v>
      </c>
      <c r="BY26328">
        <v>29</v>
      </c>
      <c r="BZ26328">
        <v>0</v>
      </c>
    </row>
    <row r="26329" spans="1:79">
      <c r="A26329">
        <v>1.4472015187255314E+18</v>
      </c>
      <c r="B26329" t="s">
        <v>179760</v>
      </c>
      <c r="C26329">
        <v>20250625031918</v>
      </c>
      <c r="D26329" s="1">
        <v>45839</v>
      </c>
      <c r="E26329" t="s">
        <v>80</v>
      </c>
      <c r="F26329" t="s">
        <v>179761</v>
      </c>
      <c r="G26329" t="s">
        <v>178610</v>
      </c>
      <c r="I26329" t="s">
        <v>179762</v>
      </c>
      <c r="J26329">
        <v>61397008</v>
      </c>
      <c r="K26329" t="s">
        <v>8187</v>
      </c>
      <c r="L26329" t="s">
        <v>8188</v>
      </c>
      <c r="M26329" s="1">
        <v>42432</v>
      </c>
      <c r="N26329" t="s">
        <v>8189</v>
      </c>
      <c r="P26329" t="s">
        <v>108</v>
      </c>
      <c r="Q26329">
        <v>1</v>
      </c>
      <c r="R26329">
        <v>0.28999999999999998</v>
      </c>
      <c r="S26329" t="s">
        <v>94</v>
      </c>
      <c r="T26329" t="s">
        <v>8190</v>
      </c>
      <c r="U26329" t="s">
        <v>8191</v>
      </c>
      <c r="V26329" t="s">
        <v>141</v>
      </c>
      <c r="W26329">
        <v>34</v>
      </c>
      <c r="X26329">
        <v>36</v>
      </c>
      <c r="Y26329" t="s">
        <v>164</v>
      </c>
      <c r="Z26329" t="s">
        <v>94</v>
      </c>
      <c r="AA26329" t="s">
        <v>94</v>
      </c>
      <c r="AC26329" t="s">
        <v>112</v>
      </c>
      <c r="AE26329">
        <v>19.416833100000002</v>
      </c>
      <c r="AF26329">
        <v>-99.171004499999995</v>
      </c>
      <c r="AG26329" t="s">
        <v>7003</v>
      </c>
      <c r="AH26329" t="s">
        <v>165</v>
      </c>
      <c r="AI26329">
        <v>2</v>
      </c>
      <c r="AJ26329">
        <v>1</v>
      </c>
      <c r="AK26329" t="s">
        <v>166</v>
      </c>
      <c r="AL26329">
        <v>1</v>
      </c>
      <c r="AM26329">
        <v>1</v>
      </c>
      <c r="AN26329" t="s">
        <v>178612</v>
      </c>
      <c r="AO26329">
        <v>1250</v>
      </c>
      <c r="AP26329">
        <v>2</v>
      </c>
      <c r="AQ26329">
        <v>15</v>
      </c>
      <c r="AR26329">
        <v>2</v>
      </c>
      <c r="AS26329">
        <v>2</v>
      </c>
      <c r="AT26329">
        <v>1125</v>
      </c>
      <c r="AU26329">
        <v>1125</v>
      </c>
      <c r="AV26329">
        <v>2</v>
      </c>
      <c r="AW26329">
        <v>1125</v>
      </c>
      <c r="AY26329" t="s">
        <v>94</v>
      </c>
      <c r="AZ26329">
        <v>30</v>
      </c>
      <c r="BA26329">
        <v>60</v>
      </c>
      <c r="BB26329">
        <v>90</v>
      </c>
      <c r="BC26329">
        <v>183</v>
      </c>
      <c r="BD26329" s="1">
        <v>45839</v>
      </c>
      <c r="BE26329">
        <v>1</v>
      </c>
      <c r="BF26329">
        <v>1</v>
      </c>
      <c r="BG26329">
        <v>1</v>
      </c>
      <c r="BH26329">
        <v>92</v>
      </c>
      <c r="BI26329">
        <v>0</v>
      </c>
      <c r="BJ26329">
        <v>6</v>
      </c>
      <c r="BK26329">
        <v>7500</v>
      </c>
      <c r="BL26329" s="1">
        <v>45830</v>
      </c>
      <c r="BM26329" s="1">
        <v>45830</v>
      </c>
      <c r="BN26329">
        <v>4</v>
      </c>
      <c r="BO26329">
        <v>5</v>
      </c>
      <c r="BP26329">
        <v>4</v>
      </c>
      <c r="BQ26329">
        <v>5</v>
      </c>
      <c r="BR26329">
        <v>5</v>
      </c>
      <c r="BS26329">
        <v>5</v>
      </c>
      <c r="BT26329">
        <v>4</v>
      </c>
      <c r="BV26329" t="s">
        <v>90</v>
      </c>
      <c r="BW26329">
        <v>29</v>
      </c>
      <c r="BX26329">
        <v>0</v>
      </c>
      <c r="BY26329">
        <v>29</v>
      </c>
      <c r="BZ26329">
        <v>0</v>
      </c>
      <c r="CA26329">
        <v>1</v>
      </c>
    </row>
    <row r="26330" spans="1:79">
      <c r="A26330">
        <v>1.4472041934780045E+18</v>
      </c>
      <c r="B26330" t="s">
        <v>179763</v>
      </c>
      <c r="C26330">
        <v>20250625031918</v>
      </c>
      <c r="D26330" s="1">
        <v>45839</v>
      </c>
      <c r="E26330" t="s">
        <v>80</v>
      </c>
      <c r="F26330" t="s">
        <v>179764</v>
      </c>
      <c r="G26330" t="s">
        <v>178610</v>
      </c>
      <c r="I26330" t="s">
        <v>179765</v>
      </c>
      <c r="J26330">
        <v>61397008</v>
      </c>
      <c r="K26330" t="s">
        <v>8187</v>
      </c>
      <c r="L26330" t="s">
        <v>8188</v>
      </c>
      <c r="M26330" s="1">
        <v>42432</v>
      </c>
      <c r="N26330" t="s">
        <v>8189</v>
      </c>
      <c r="P26330" t="s">
        <v>108</v>
      </c>
      <c r="Q26330">
        <v>1</v>
      </c>
      <c r="R26330">
        <v>0.28999999999999998</v>
      </c>
      <c r="S26330" t="s">
        <v>94</v>
      </c>
      <c r="T26330" t="s">
        <v>8190</v>
      </c>
      <c r="U26330" t="s">
        <v>8191</v>
      </c>
      <c r="V26330" t="s">
        <v>141</v>
      </c>
      <c r="W26330">
        <v>34</v>
      </c>
      <c r="X26330">
        <v>36</v>
      </c>
      <c r="Y26330" t="s">
        <v>164</v>
      </c>
      <c r="Z26330" t="s">
        <v>94</v>
      </c>
      <c r="AA26330" t="s">
        <v>94</v>
      </c>
      <c r="AC26330" t="s">
        <v>112</v>
      </c>
      <c r="AE26330">
        <v>19.416833100000002</v>
      </c>
      <c r="AF26330">
        <v>-99.171004499999995</v>
      </c>
      <c r="AG26330" t="s">
        <v>7003</v>
      </c>
      <c r="AH26330" t="s">
        <v>165</v>
      </c>
      <c r="AI26330">
        <v>2</v>
      </c>
      <c r="AJ26330">
        <v>1</v>
      </c>
      <c r="AK26330" t="s">
        <v>166</v>
      </c>
      <c r="AL26330">
        <v>1</v>
      </c>
      <c r="AM26330">
        <v>1</v>
      </c>
      <c r="AN26330" t="s">
        <v>179383</v>
      </c>
      <c r="AO26330">
        <v>1427</v>
      </c>
      <c r="AP26330">
        <v>2</v>
      </c>
      <c r="AQ26330">
        <v>15</v>
      </c>
      <c r="AR26330">
        <v>2</v>
      </c>
      <c r="AS26330">
        <v>2</v>
      </c>
      <c r="AT26330">
        <v>15</v>
      </c>
      <c r="AU26330">
        <v>15</v>
      </c>
      <c r="AV26330">
        <v>2</v>
      </c>
      <c r="AW26330">
        <v>15</v>
      </c>
      <c r="AY26330" t="s">
        <v>94</v>
      </c>
      <c r="AZ26330">
        <v>30</v>
      </c>
      <c r="BA26330">
        <v>60</v>
      </c>
      <c r="BB26330">
        <v>90</v>
      </c>
      <c r="BC26330">
        <v>183</v>
      </c>
      <c r="BD26330" s="1">
        <v>45839</v>
      </c>
      <c r="BE26330">
        <v>0</v>
      </c>
      <c r="BF26330">
        <v>0</v>
      </c>
      <c r="BG26330">
        <v>0</v>
      </c>
      <c r="BH26330">
        <v>92</v>
      </c>
      <c r="BI26330">
        <v>0</v>
      </c>
      <c r="BJ26330">
        <v>0</v>
      </c>
      <c r="BK26330">
        <v>0</v>
      </c>
      <c r="BL26330" s="1"/>
      <c r="BM26330" s="1"/>
      <c r="BV26330" t="s">
        <v>90</v>
      </c>
      <c r="BW26330">
        <v>29</v>
      </c>
      <c r="BX26330">
        <v>0</v>
      </c>
      <c r="BY26330">
        <v>29</v>
      </c>
      <c r="BZ26330">
        <v>0</v>
      </c>
    </row>
    <row r="26331" spans="1:79">
      <c r="A26331">
        <v>1.4472053315473585E+18</v>
      </c>
      <c r="B26331" t="s">
        <v>179766</v>
      </c>
      <c r="C26331">
        <v>20250625031918</v>
      </c>
      <c r="D26331" s="1">
        <v>45837</v>
      </c>
      <c r="E26331" t="s">
        <v>80</v>
      </c>
      <c r="F26331" t="s">
        <v>179767</v>
      </c>
      <c r="G26331" t="s">
        <v>179768</v>
      </c>
      <c r="I26331" t="s">
        <v>179769</v>
      </c>
      <c r="J26331">
        <v>42436205</v>
      </c>
      <c r="K26331" t="s">
        <v>96086</v>
      </c>
      <c r="L26331" t="s">
        <v>96087</v>
      </c>
      <c r="M26331" s="1">
        <v>42241</v>
      </c>
      <c r="N26331" t="s">
        <v>87</v>
      </c>
      <c r="O26331" t="s">
        <v>96088</v>
      </c>
      <c r="P26331" t="s">
        <v>108</v>
      </c>
      <c r="Q26331">
        <v>1</v>
      </c>
      <c r="R26331">
        <v>0.99</v>
      </c>
      <c r="S26331" t="s">
        <v>90</v>
      </c>
      <c r="T26331" t="s">
        <v>96089</v>
      </c>
      <c r="U26331" t="s">
        <v>96090</v>
      </c>
      <c r="V26331" t="s">
        <v>96091</v>
      </c>
      <c r="W26331">
        <v>55</v>
      </c>
      <c r="X26331">
        <v>57</v>
      </c>
      <c r="Y26331" t="s">
        <v>128</v>
      </c>
      <c r="Z26331" t="s">
        <v>94</v>
      </c>
      <c r="AA26331" t="s">
        <v>94</v>
      </c>
      <c r="AC26331" t="s">
        <v>503</v>
      </c>
      <c r="AE26331">
        <v>19.386685199999999</v>
      </c>
      <c r="AF26331">
        <v>-99.191449199999994</v>
      </c>
      <c r="AG26331" t="s">
        <v>142</v>
      </c>
      <c r="AH26331" t="s">
        <v>98</v>
      </c>
      <c r="AI26331">
        <v>6</v>
      </c>
      <c r="AJ26331">
        <v>2</v>
      </c>
      <c r="AK26331" t="s">
        <v>338</v>
      </c>
      <c r="AL26331">
        <v>2</v>
      </c>
      <c r="AM26331">
        <v>1</v>
      </c>
      <c r="AN26331" t="s">
        <v>179770</v>
      </c>
      <c r="AO26331">
        <v>1304</v>
      </c>
      <c r="AP26331">
        <v>2</v>
      </c>
      <c r="AQ26331">
        <v>365</v>
      </c>
      <c r="AR26331">
        <v>2</v>
      </c>
      <c r="AS26331">
        <v>2</v>
      </c>
      <c r="AT26331">
        <v>365</v>
      </c>
      <c r="AU26331">
        <v>365</v>
      </c>
      <c r="AV26331">
        <v>2</v>
      </c>
      <c r="AW26331">
        <v>365</v>
      </c>
      <c r="AY26331" t="s">
        <v>94</v>
      </c>
      <c r="AZ26331">
        <v>18</v>
      </c>
      <c r="BA26331">
        <v>40</v>
      </c>
      <c r="BB26331">
        <v>70</v>
      </c>
      <c r="BC26331">
        <v>345</v>
      </c>
      <c r="BD26331" s="1">
        <v>45837</v>
      </c>
      <c r="BE26331">
        <v>0</v>
      </c>
      <c r="BF26331">
        <v>0</v>
      </c>
      <c r="BG26331">
        <v>0</v>
      </c>
      <c r="BH26331">
        <v>166</v>
      </c>
      <c r="BI26331">
        <v>0</v>
      </c>
      <c r="BJ26331">
        <v>0</v>
      </c>
      <c r="BK26331">
        <v>0</v>
      </c>
      <c r="BL26331" s="1"/>
      <c r="BM26331" s="1"/>
      <c r="BV26331" t="s">
        <v>90</v>
      </c>
      <c r="BW26331">
        <v>24</v>
      </c>
      <c r="BX26331">
        <v>15</v>
      </c>
      <c r="BY26331">
        <v>9</v>
      </c>
      <c r="BZ26331">
        <v>0</v>
      </c>
    </row>
    <row r="26332" spans="1:79">
      <c r="A26332">
        <v>1.4472083603494956E+18</v>
      </c>
      <c r="B26332" t="s">
        <v>179771</v>
      </c>
      <c r="C26332">
        <v>20250625031918</v>
      </c>
      <c r="D26332" s="1">
        <v>45839</v>
      </c>
      <c r="E26332" t="s">
        <v>80</v>
      </c>
      <c r="F26332" t="s">
        <v>179772</v>
      </c>
      <c r="G26332" t="s">
        <v>178610</v>
      </c>
      <c r="I26332" t="s">
        <v>179773</v>
      </c>
      <c r="J26332">
        <v>61397008</v>
      </c>
      <c r="K26332" t="s">
        <v>8187</v>
      </c>
      <c r="L26332" t="s">
        <v>8188</v>
      </c>
      <c r="M26332" s="1">
        <v>42432</v>
      </c>
      <c r="N26332" t="s">
        <v>8189</v>
      </c>
      <c r="P26332" t="s">
        <v>108</v>
      </c>
      <c r="Q26332">
        <v>1</v>
      </c>
      <c r="R26332">
        <v>0.28999999999999998</v>
      </c>
      <c r="S26332" t="s">
        <v>94</v>
      </c>
      <c r="T26332" t="s">
        <v>8190</v>
      </c>
      <c r="U26332" t="s">
        <v>8191</v>
      </c>
      <c r="V26332" t="s">
        <v>141</v>
      </c>
      <c r="W26332">
        <v>34</v>
      </c>
      <c r="X26332">
        <v>36</v>
      </c>
      <c r="Y26332" t="s">
        <v>164</v>
      </c>
      <c r="Z26332" t="s">
        <v>94</v>
      </c>
      <c r="AA26332" t="s">
        <v>94</v>
      </c>
      <c r="AC26332" t="s">
        <v>112</v>
      </c>
      <c r="AE26332">
        <v>19.416833100000002</v>
      </c>
      <c r="AF26332">
        <v>-99.171004499999995</v>
      </c>
      <c r="AG26332" t="s">
        <v>7003</v>
      </c>
      <c r="AH26332" t="s">
        <v>165</v>
      </c>
      <c r="AI26332">
        <v>2</v>
      </c>
      <c r="AJ26332">
        <v>1</v>
      </c>
      <c r="AK26332" t="s">
        <v>166</v>
      </c>
      <c r="AL26332">
        <v>1</v>
      </c>
      <c r="AM26332">
        <v>1</v>
      </c>
      <c r="AN26332" t="s">
        <v>178612</v>
      </c>
      <c r="AO26332">
        <v>1850</v>
      </c>
      <c r="AP26332">
        <v>2</v>
      </c>
      <c r="AQ26332">
        <v>15</v>
      </c>
      <c r="AR26332">
        <v>2</v>
      </c>
      <c r="AS26332">
        <v>2</v>
      </c>
      <c r="AT26332">
        <v>15</v>
      </c>
      <c r="AU26332">
        <v>15</v>
      </c>
      <c r="AV26332">
        <v>2</v>
      </c>
      <c r="AW26332">
        <v>15</v>
      </c>
      <c r="AY26332" t="s">
        <v>94</v>
      </c>
      <c r="AZ26332">
        <v>30</v>
      </c>
      <c r="BA26332">
        <v>60</v>
      </c>
      <c r="BB26332">
        <v>90</v>
      </c>
      <c r="BC26332">
        <v>183</v>
      </c>
      <c r="BD26332" s="1">
        <v>45839</v>
      </c>
      <c r="BE26332">
        <v>0</v>
      </c>
      <c r="BF26332">
        <v>0</v>
      </c>
      <c r="BG26332">
        <v>0</v>
      </c>
      <c r="BH26332">
        <v>92</v>
      </c>
      <c r="BI26332">
        <v>0</v>
      </c>
      <c r="BJ26332">
        <v>0</v>
      </c>
      <c r="BK26332">
        <v>0</v>
      </c>
      <c r="BL26332" s="1"/>
      <c r="BM26332" s="1"/>
      <c r="BV26332" t="s">
        <v>90</v>
      </c>
      <c r="BW26332">
        <v>29</v>
      </c>
      <c r="BX26332">
        <v>0</v>
      </c>
      <c r="BY26332">
        <v>29</v>
      </c>
      <c r="BZ26332">
        <v>0</v>
      </c>
    </row>
    <row r="26333" spans="1:79">
      <c r="A26333">
        <v>1.4472142559164298E+18</v>
      </c>
      <c r="B26333" t="s">
        <v>179774</v>
      </c>
      <c r="C26333">
        <v>20250625031918</v>
      </c>
      <c r="D26333" s="1">
        <v>45839</v>
      </c>
      <c r="E26333" t="s">
        <v>80</v>
      </c>
      <c r="F26333" t="s">
        <v>179775</v>
      </c>
      <c r="G26333" t="s">
        <v>179776</v>
      </c>
      <c r="I26333" t="s">
        <v>179758</v>
      </c>
      <c r="J26333">
        <v>61397008</v>
      </c>
      <c r="K26333" t="s">
        <v>8187</v>
      </c>
      <c r="L26333" t="s">
        <v>8188</v>
      </c>
      <c r="M26333" s="1">
        <v>42432</v>
      </c>
      <c r="N26333" t="s">
        <v>8189</v>
      </c>
      <c r="P26333" t="s">
        <v>108</v>
      </c>
      <c r="Q26333">
        <v>1</v>
      </c>
      <c r="R26333">
        <v>0.28999999999999998</v>
      </c>
      <c r="S26333" t="s">
        <v>94</v>
      </c>
      <c r="T26333" t="s">
        <v>8190</v>
      </c>
      <c r="U26333" t="s">
        <v>8191</v>
      </c>
      <c r="V26333" t="s">
        <v>141</v>
      </c>
      <c r="W26333">
        <v>34</v>
      </c>
      <c r="X26333">
        <v>36</v>
      </c>
      <c r="Y26333" t="s">
        <v>164</v>
      </c>
      <c r="Z26333" t="s">
        <v>94</v>
      </c>
      <c r="AA26333" t="s">
        <v>94</v>
      </c>
      <c r="AC26333" t="s">
        <v>112</v>
      </c>
      <c r="AE26333">
        <v>19.416833100000002</v>
      </c>
      <c r="AF26333">
        <v>-99.171004499999995</v>
      </c>
      <c r="AG26333" t="s">
        <v>7003</v>
      </c>
      <c r="AH26333" t="s">
        <v>165</v>
      </c>
      <c r="AI26333">
        <v>2</v>
      </c>
      <c r="AJ26333">
        <v>1</v>
      </c>
      <c r="AK26333" t="s">
        <v>166</v>
      </c>
      <c r="AL26333">
        <v>1</v>
      </c>
      <c r="AM26333">
        <v>1</v>
      </c>
      <c r="AN26333" t="s">
        <v>178612</v>
      </c>
      <c r="AO26333">
        <v>1427</v>
      </c>
      <c r="AP26333">
        <v>2</v>
      </c>
      <c r="AQ26333">
        <v>15</v>
      </c>
      <c r="AR26333">
        <v>2</v>
      </c>
      <c r="AS26333">
        <v>2</v>
      </c>
      <c r="AT26333">
        <v>15</v>
      </c>
      <c r="AU26333">
        <v>15</v>
      </c>
      <c r="AV26333">
        <v>2</v>
      </c>
      <c r="AW26333">
        <v>15</v>
      </c>
      <c r="AY26333" t="s">
        <v>94</v>
      </c>
      <c r="AZ26333">
        <v>30</v>
      </c>
      <c r="BA26333">
        <v>60</v>
      </c>
      <c r="BB26333">
        <v>90</v>
      </c>
      <c r="BC26333">
        <v>183</v>
      </c>
      <c r="BD26333" s="1">
        <v>45839</v>
      </c>
      <c r="BE26333">
        <v>0</v>
      </c>
      <c r="BF26333">
        <v>0</v>
      </c>
      <c r="BG26333">
        <v>0</v>
      </c>
      <c r="BH26333">
        <v>92</v>
      </c>
      <c r="BI26333">
        <v>0</v>
      </c>
      <c r="BJ26333">
        <v>0</v>
      </c>
      <c r="BK26333">
        <v>0</v>
      </c>
      <c r="BL26333" s="1"/>
      <c r="BM26333" s="1"/>
      <c r="BV26333" t="s">
        <v>90</v>
      </c>
      <c r="BW26333">
        <v>29</v>
      </c>
      <c r="BX26333">
        <v>0</v>
      </c>
      <c r="BY26333">
        <v>29</v>
      </c>
      <c r="BZ26333">
        <v>0</v>
      </c>
    </row>
    <row r="26334" spans="1:79">
      <c r="A26334">
        <v>1.4472295507997501E+18</v>
      </c>
      <c r="B26334" t="s">
        <v>179777</v>
      </c>
      <c r="C26334">
        <v>20250625031918</v>
      </c>
      <c r="D26334" s="1">
        <v>45835</v>
      </c>
      <c r="E26334" t="s">
        <v>80</v>
      </c>
      <c r="F26334" t="s">
        <v>92815</v>
      </c>
      <c r="G26334" t="s">
        <v>92816</v>
      </c>
      <c r="I26334" t="s">
        <v>179778</v>
      </c>
      <c r="J26334">
        <v>476408422</v>
      </c>
      <c r="K26334" t="s">
        <v>92635</v>
      </c>
      <c r="L26334" t="s">
        <v>92636</v>
      </c>
      <c r="M26334" s="1">
        <v>44796</v>
      </c>
      <c r="N26334" t="s">
        <v>87</v>
      </c>
      <c r="P26334" t="s">
        <v>108</v>
      </c>
      <c r="Q26334">
        <v>1</v>
      </c>
      <c r="R26334">
        <v>1</v>
      </c>
      <c r="S26334" t="s">
        <v>94</v>
      </c>
      <c r="T26334" t="s">
        <v>92637</v>
      </c>
      <c r="U26334" t="s">
        <v>92638</v>
      </c>
      <c r="V26334" t="s">
        <v>11020</v>
      </c>
      <c r="W26334">
        <v>13</v>
      </c>
      <c r="X26334">
        <v>15</v>
      </c>
      <c r="Y26334" t="s">
        <v>164</v>
      </c>
      <c r="Z26334" t="s">
        <v>94</v>
      </c>
      <c r="AA26334" t="s">
        <v>94</v>
      </c>
      <c r="AC26334" t="s">
        <v>112</v>
      </c>
      <c r="AE26334">
        <v>19.430636400000001</v>
      </c>
      <c r="AF26334">
        <v>-99.138675499999906</v>
      </c>
      <c r="AG26334" t="s">
        <v>37990</v>
      </c>
      <c r="AH26334" t="s">
        <v>17176</v>
      </c>
      <c r="AI26334">
        <v>1</v>
      </c>
      <c r="AJ26334">
        <v>1</v>
      </c>
      <c r="AK26334" t="s">
        <v>269</v>
      </c>
      <c r="AL26334">
        <v>1</v>
      </c>
      <c r="AM26334">
        <v>1</v>
      </c>
      <c r="AN26334" t="s">
        <v>120759</v>
      </c>
      <c r="AO26334">
        <v>396</v>
      </c>
      <c r="AP26334">
        <v>1</v>
      </c>
      <c r="AQ26334">
        <v>365</v>
      </c>
      <c r="AR26334">
        <v>1</v>
      </c>
      <c r="AS26334">
        <v>1</v>
      </c>
      <c r="AT26334">
        <v>365</v>
      </c>
      <c r="AU26334">
        <v>365</v>
      </c>
      <c r="AV26334">
        <v>1</v>
      </c>
      <c r="AW26334">
        <v>365</v>
      </c>
      <c r="AY26334" t="s">
        <v>94</v>
      </c>
      <c r="AZ26334">
        <v>28</v>
      </c>
      <c r="BA26334">
        <v>58</v>
      </c>
      <c r="BB26334">
        <v>88</v>
      </c>
      <c r="BC26334">
        <v>217</v>
      </c>
      <c r="BD26334" s="1">
        <v>45835</v>
      </c>
      <c r="BE26334">
        <v>0</v>
      </c>
      <c r="BF26334">
        <v>0</v>
      </c>
      <c r="BG26334">
        <v>0</v>
      </c>
      <c r="BH26334">
        <v>186</v>
      </c>
      <c r="BI26334">
        <v>0</v>
      </c>
      <c r="BJ26334">
        <v>0</v>
      </c>
      <c r="BK26334">
        <v>0</v>
      </c>
      <c r="BL26334" s="1"/>
      <c r="BM26334" s="1"/>
      <c r="BV26334" t="s">
        <v>94</v>
      </c>
      <c r="BW26334">
        <v>12</v>
      </c>
      <c r="BX26334">
        <v>0</v>
      </c>
      <c r="BY26334">
        <v>0</v>
      </c>
      <c r="BZ26334">
        <v>12</v>
      </c>
    </row>
    <row r="26335" spans="1:79">
      <c r="A26335">
        <v>1.4472361576880916E+18</v>
      </c>
      <c r="B26335" t="s">
        <v>179779</v>
      </c>
      <c r="C26335">
        <v>20250625031918</v>
      </c>
      <c r="D26335" s="1">
        <v>45840</v>
      </c>
      <c r="E26335" t="s">
        <v>80</v>
      </c>
      <c r="F26335" t="s">
        <v>179780</v>
      </c>
      <c r="G26335" t="s">
        <v>179781</v>
      </c>
      <c r="I26335" t="s">
        <v>179782</v>
      </c>
      <c r="J26335">
        <v>536624010</v>
      </c>
      <c r="K26335" t="s">
        <v>179783</v>
      </c>
      <c r="L26335" t="s">
        <v>6307</v>
      </c>
      <c r="M26335" s="1">
        <v>45180</v>
      </c>
      <c r="P26335" t="s">
        <v>108</v>
      </c>
      <c r="Q26335">
        <v>1</v>
      </c>
      <c r="R26335">
        <v>1</v>
      </c>
      <c r="T26335" t="s">
        <v>179784</v>
      </c>
      <c r="U26335" t="s">
        <v>179785</v>
      </c>
      <c r="W26335">
        <v>3</v>
      </c>
      <c r="X26335">
        <v>3</v>
      </c>
      <c r="Y26335" t="s">
        <v>128</v>
      </c>
      <c r="Z26335" t="s">
        <v>94</v>
      </c>
      <c r="AA26335" t="s">
        <v>94</v>
      </c>
      <c r="AC26335" t="s">
        <v>112</v>
      </c>
      <c r="AE26335">
        <v>19.419093717022971</v>
      </c>
      <c r="AF26335">
        <v>-99.169599947190505</v>
      </c>
      <c r="AG26335" t="s">
        <v>142</v>
      </c>
      <c r="AH26335" t="s">
        <v>98</v>
      </c>
      <c r="AI26335">
        <v>2</v>
      </c>
      <c r="AJ26335">
        <v>1</v>
      </c>
      <c r="AK26335" t="s">
        <v>99</v>
      </c>
      <c r="AL26335">
        <v>1</v>
      </c>
      <c r="AM26335">
        <v>1</v>
      </c>
      <c r="AN26335" t="s">
        <v>179786</v>
      </c>
      <c r="AO26335">
        <v>565</v>
      </c>
      <c r="AP26335">
        <v>3</v>
      </c>
      <c r="AQ26335">
        <v>365</v>
      </c>
      <c r="AR26335">
        <v>3</v>
      </c>
      <c r="AS26335">
        <v>3</v>
      </c>
      <c r="AT26335">
        <v>365</v>
      </c>
      <c r="AU26335">
        <v>365</v>
      </c>
      <c r="AV26335">
        <v>3</v>
      </c>
      <c r="AW26335">
        <v>365</v>
      </c>
      <c r="AY26335" t="s">
        <v>94</v>
      </c>
      <c r="AZ26335">
        <v>30</v>
      </c>
      <c r="BA26335">
        <v>60</v>
      </c>
      <c r="BB26335">
        <v>90</v>
      </c>
      <c r="BC26335">
        <v>365</v>
      </c>
      <c r="BD26335" s="1">
        <v>45840</v>
      </c>
      <c r="BE26335">
        <v>1</v>
      </c>
      <c r="BF26335">
        <v>1</v>
      </c>
      <c r="BG26335">
        <v>1</v>
      </c>
      <c r="BH26335">
        <v>183</v>
      </c>
      <c r="BI26335">
        <v>0</v>
      </c>
      <c r="BJ26335">
        <v>6</v>
      </c>
      <c r="BK26335">
        <v>3390</v>
      </c>
      <c r="BL26335" s="1">
        <v>45837</v>
      </c>
      <c r="BM26335" s="1">
        <v>45837</v>
      </c>
      <c r="BN26335">
        <v>4</v>
      </c>
      <c r="BO26335">
        <v>5</v>
      </c>
      <c r="BP26335">
        <v>5</v>
      </c>
      <c r="BQ26335">
        <v>4</v>
      </c>
      <c r="BR26335">
        <v>5</v>
      </c>
      <c r="BS26335">
        <v>4</v>
      </c>
      <c r="BT26335">
        <v>4</v>
      </c>
      <c r="BV26335" t="s">
        <v>94</v>
      </c>
      <c r="BW26335">
        <v>1</v>
      </c>
      <c r="BX26335">
        <v>1</v>
      </c>
      <c r="BY26335">
        <v>0</v>
      </c>
      <c r="BZ26335">
        <v>0</v>
      </c>
      <c r="CA26335">
        <v>1</v>
      </c>
    </row>
    <row r="26336" spans="1:79">
      <c r="A26336">
        <v>1.4472449682558454E+18</v>
      </c>
      <c r="B26336" t="s">
        <v>179787</v>
      </c>
      <c r="C26336">
        <v>20250625031918</v>
      </c>
      <c r="D26336" s="1">
        <v>45839</v>
      </c>
      <c r="E26336" t="s">
        <v>80</v>
      </c>
      <c r="F26336" t="s">
        <v>179788</v>
      </c>
      <c r="G26336" t="s">
        <v>179789</v>
      </c>
      <c r="I26336" t="s">
        <v>179790</v>
      </c>
      <c r="J26336">
        <v>156455377</v>
      </c>
      <c r="K26336" t="s">
        <v>20748</v>
      </c>
      <c r="L26336" t="s">
        <v>20749</v>
      </c>
      <c r="M26336" s="1">
        <v>43035</v>
      </c>
      <c r="N26336" t="s">
        <v>87</v>
      </c>
      <c r="O26336" t="s">
        <v>20750</v>
      </c>
      <c r="P26336" t="s">
        <v>108</v>
      </c>
      <c r="Q26336">
        <v>1</v>
      </c>
      <c r="R26336">
        <v>1</v>
      </c>
      <c r="S26336" t="s">
        <v>90</v>
      </c>
      <c r="T26336" t="s">
        <v>20751</v>
      </c>
      <c r="U26336" t="s">
        <v>20752</v>
      </c>
      <c r="V26336" t="s">
        <v>111</v>
      </c>
      <c r="W26336">
        <v>24</v>
      </c>
      <c r="X26336">
        <v>25</v>
      </c>
      <c r="Y26336" t="s">
        <v>128</v>
      </c>
      <c r="Z26336" t="s">
        <v>94</v>
      </c>
      <c r="AA26336" t="s">
        <v>94</v>
      </c>
      <c r="AC26336" t="s">
        <v>179</v>
      </c>
      <c r="AE26336">
        <v>19.432020000000001</v>
      </c>
      <c r="AF26336">
        <v>-99.189390000000003</v>
      </c>
      <c r="AG26336" t="s">
        <v>195</v>
      </c>
      <c r="AH26336" t="s">
        <v>165</v>
      </c>
      <c r="AI26336">
        <v>2</v>
      </c>
      <c r="AJ26336">
        <v>1</v>
      </c>
      <c r="AK26336" t="s">
        <v>269</v>
      </c>
      <c r="AL26336">
        <v>1</v>
      </c>
      <c r="AM26336">
        <v>1</v>
      </c>
      <c r="AN26336" t="s">
        <v>179791</v>
      </c>
      <c r="AO26336">
        <v>879</v>
      </c>
      <c r="AP26336">
        <v>1</v>
      </c>
      <c r="AQ26336">
        <v>365</v>
      </c>
      <c r="AR26336">
        <v>1</v>
      </c>
      <c r="AS26336">
        <v>3</v>
      </c>
      <c r="AT26336">
        <v>365</v>
      </c>
      <c r="AU26336">
        <v>365</v>
      </c>
      <c r="AV26336">
        <v>1</v>
      </c>
      <c r="AW26336">
        <v>365</v>
      </c>
      <c r="AY26336" t="s">
        <v>94</v>
      </c>
      <c r="AZ26336">
        <v>30</v>
      </c>
      <c r="BA26336">
        <v>60</v>
      </c>
      <c r="BB26336">
        <v>90</v>
      </c>
      <c r="BC26336">
        <v>215</v>
      </c>
      <c r="BD26336" s="1">
        <v>45839</v>
      </c>
      <c r="BE26336">
        <v>0</v>
      </c>
      <c r="BF26336">
        <v>0</v>
      </c>
      <c r="BG26336">
        <v>0</v>
      </c>
      <c r="BH26336">
        <v>184</v>
      </c>
      <c r="BI26336">
        <v>0</v>
      </c>
      <c r="BJ26336">
        <v>0</v>
      </c>
      <c r="BK26336">
        <v>0</v>
      </c>
      <c r="BL26336" s="1"/>
      <c r="BM26336" s="1"/>
      <c r="BV26336" t="s">
        <v>94</v>
      </c>
      <c r="BW26336">
        <v>25</v>
      </c>
      <c r="BX26336">
        <v>1</v>
      </c>
      <c r="BY26336">
        <v>24</v>
      </c>
      <c r="BZ26336">
        <v>0</v>
      </c>
    </row>
    <row r="26337" spans="1:79">
      <c r="A26337">
        <v>1.4472514146818811E+18</v>
      </c>
      <c r="B26337" t="s">
        <v>179792</v>
      </c>
      <c r="C26337">
        <v>20250625031918</v>
      </c>
      <c r="D26337" s="1">
        <v>45834</v>
      </c>
      <c r="E26337" t="s">
        <v>80</v>
      </c>
      <c r="F26337" t="s">
        <v>179793</v>
      </c>
      <c r="G26337" t="s">
        <v>179794</v>
      </c>
      <c r="I26337" t="s">
        <v>77038</v>
      </c>
      <c r="J26337">
        <v>180725654</v>
      </c>
      <c r="K26337" t="s">
        <v>25834</v>
      </c>
      <c r="L26337" t="s">
        <v>4830</v>
      </c>
      <c r="M26337" s="1">
        <v>43185</v>
      </c>
      <c r="N26337" t="s">
        <v>931</v>
      </c>
      <c r="O26337" t="s">
        <v>25835</v>
      </c>
      <c r="P26337" t="s">
        <v>108</v>
      </c>
      <c r="Q26337">
        <v>1</v>
      </c>
      <c r="R26337">
        <v>1</v>
      </c>
      <c r="S26337" t="s">
        <v>90</v>
      </c>
      <c r="T26337" t="s">
        <v>25836</v>
      </c>
      <c r="U26337" t="s">
        <v>25837</v>
      </c>
      <c r="W26337">
        <v>10</v>
      </c>
      <c r="X26337">
        <v>11</v>
      </c>
      <c r="Y26337" t="s">
        <v>164</v>
      </c>
      <c r="Z26337" t="s">
        <v>94</v>
      </c>
      <c r="AA26337" t="s">
        <v>94</v>
      </c>
      <c r="AC26337" t="s">
        <v>154</v>
      </c>
      <c r="AE26337">
        <v>19.346349488000641</v>
      </c>
      <c r="AF26337">
        <v>-99.126295450262404</v>
      </c>
      <c r="AG26337" t="s">
        <v>257</v>
      </c>
      <c r="AH26337" t="s">
        <v>165</v>
      </c>
      <c r="AI26337">
        <v>4</v>
      </c>
      <c r="AJ26337">
        <v>1.5</v>
      </c>
      <c r="AK26337" t="s">
        <v>661</v>
      </c>
      <c r="AL26337">
        <v>1</v>
      </c>
      <c r="AM26337">
        <v>2</v>
      </c>
      <c r="AN26337" t="s">
        <v>179795</v>
      </c>
      <c r="AO26337">
        <v>932</v>
      </c>
      <c r="AP26337">
        <v>1</v>
      </c>
      <c r="AQ26337">
        <v>365</v>
      </c>
      <c r="AR26337">
        <v>1</v>
      </c>
      <c r="AS26337">
        <v>1</v>
      </c>
      <c r="AT26337">
        <v>365</v>
      </c>
      <c r="AU26337">
        <v>365</v>
      </c>
      <c r="AV26337">
        <v>1</v>
      </c>
      <c r="AW26337">
        <v>365</v>
      </c>
      <c r="AY26337" t="s">
        <v>94</v>
      </c>
      <c r="AZ26337">
        <v>30</v>
      </c>
      <c r="BA26337">
        <v>37</v>
      </c>
      <c r="BB26337">
        <v>37</v>
      </c>
      <c r="BC26337">
        <v>37</v>
      </c>
      <c r="BD26337" s="1">
        <v>45834</v>
      </c>
      <c r="BE26337">
        <v>0</v>
      </c>
      <c r="BF26337">
        <v>0</v>
      </c>
      <c r="BG26337">
        <v>0</v>
      </c>
      <c r="BH26337">
        <v>37</v>
      </c>
      <c r="BI26337">
        <v>0</v>
      </c>
      <c r="BJ26337">
        <v>0</v>
      </c>
      <c r="BK26337">
        <v>0</v>
      </c>
      <c r="BL26337" s="1"/>
      <c r="BM26337" s="1"/>
      <c r="BV26337" t="s">
        <v>94</v>
      </c>
      <c r="BW26337">
        <v>6</v>
      </c>
      <c r="BX26337">
        <v>1</v>
      </c>
      <c r="BY26337">
        <v>5</v>
      </c>
      <c r="BZ26337">
        <v>0</v>
      </c>
    </row>
    <row r="26338" spans="1:79">
      <c r="A26338">
        <v>1.4460190783403515E+18</v>
      </c>
      <c r="B26338" t="s">
        <v>179796</v>
      </c>
      <c r="C26338">
        <v>20250625031918</v>
      </c>
      <c r="D26338" s="1">
        <v>45840</v>
      </c>
      <c r="E26338" t="s">
        <v>80</v>
      </c>
      <c r="F26338" t="s">
        <v>179797</v>
      </c>
      <c r="G26338" t="s">
        <v>179111</v>
      </c>
      <c r="I26338" t="s">
        <v>179798</v>
      </c>
      <c r="J26338">
        <v>701146336</v>
      </c>
      <c r="K26338" t="s">
        <v>179113</v>
      </c>
      <c r="L26338" t="s">
        <v>20343</v>
      </c>
      <c r="M26338" s="1">
        <v>45821</v>
      </c>
      <c r="P26338" t="s">
        <v>124</v>
      </c>
      <c r="Q26338">
        <v>1</v>
      </c>
      <c r="R26338">
        <v>1</v>
      </c>
      <c r="S26338" t="s">
        <v>90</v>
      </c>
      <c r="T26338" t="s">
        <v>179114</v>
      </c>
      <c r="U26338" t="s">
        <v>179115</v>
      </c>
      <c r="V26338" t="s">
        <v>4605</v>
      </c>
      <c r="W26338">
        <v>4</v>
      </c>
      <c r="X26338">
        <v>4</v>
      </c>
      <c r="Y26338" t="s">
        <v>128</v>
      </c>
      <c r="Z26338" t="s">
        <v>94</v>
      </c>
      <c r="AA26338" t="s">
        <v>94</v>
      </c>
      <c r="AC26338" t="s">
        <v>112</v>
      </c>
      <c r="AE26338">
        <v>19.4031381</v>
      </c>
      <c r="AF26338">
        <v>-99.170168500000003</v>
      </c>
      <c r="AG26338" t="s">
        <v>37990</v>
      </c>
      <c r="AH26338" t="s">
        <v>17176</v>
      </c>
      <c r="AI26338">
        <v>6</v>
      </c>
      <c r="AJ26338">
        <v>1</v>
      </c>
      <c r="AK26338" t="s">
        <v>269</v>
      </c>
      <c r="AL26338">
        <v>1</v>
      </c>
      <c r="AM26338">
        <v>6</v>
      </c>
      <c r="AN26338" t="s">
        <v>179799</v>
      </c>
      <c r="AO26338">
        <v>370</v>
      </c>
      <c r="AP26338">
        <v>1</v>
      </c>
      <c r="AQ26338">
        <v>365</v>
      </c>
      <c r="AR26338">
        <v>1</v>
      </c>
      <c r="AS26338">
        <v>1</v>
      </c>
      <c r="AT26338">
        <v>10</v>
      </c>
      <c r="AU26338">
        <v>365</v>
      </c>
      <c r="AV26338">
        <v>1</v>
      </c>
      <c r="AW26338">
        <v>29.5</v>
      </c>
      <c r="AY26338" t="s">
        <v>94</v>
      </c>
      <c r="AZ26338">
        <v>30</v>
      </c>
      <c r="BA26338">
        <v>60</v>
      </c>
      <c r="BB26338">
        <v>90</v>
      </c>
      <c r="BC26338">
        <v>332</v>
      </c>
      <c r="BD26338" s="1">
        <v>45840</v>
      </c>
      <c r="BE26338">
        <v>2</v>
      </c>
      <c r="BF26338">
        <v>2</v>
      </c>
      <c r="BG26338">
        <v>2</v>
      </c>
      <c r="BH26338">
        <v>183</v>
      </c>
      <c r="BI26338">
        <v>0</v>
      </c>
      <c r="BJ26338">
        <v>12</v>
      </c>
      <c r="BK26338">
        <v>4440</v>
      </c>
      <c r="BL26338" s="1">
        <v>45837</v>
      </c>
      <c r="BM26338" s="1">
        <v>45837</v>
      </c>
      <c r="BN26338">
        <v>5</v>
      </c>
      <c r="BO26338">
        <v>5</v>
      </c>
      <c r="BP26338">
        <v>5</v>
      </c>
      <c r="BQ26338">
        <v>5</v>
      </c>
      <c r="BR26338">
        <v>5</v>
      </c>
      <c r="BS26338">
        <v>4.5</v>
      </c>
      <c r="BT26338">
        <v>5</v>
      </c>
      <c r="BV26338" t="s">
        <v>94</v>
      </c>
      <c r="BW26338">
        <v>4</v>
      </c>
      <c r="BX26338">
        <v>0</v>
      </c>
      <c r="BY26338">
        <v>1</v>
      </c>
      <c r="BZ26338">
        <v>3</v>
      </c>
      <c r="CA26338">
        <v>2</v>
      </c>
    </row>
    <row r="26339" spans="1:79">
      <c r="A26339">
        <v>1.4460316769742643E+18</v>
      </c>
      <c r="B26339" t="s">
        <v>179800</v>
      </c>
      <c r="C26339">
        <v>20250625031918</v>
      </c>
      <c r="D26339" s="1">
        <v>45840</v>
      </c>
      <c r="E26339" t="s">
        <v>80</v>
      </c>
      <c r="F26339" t="s">
        <v>179801</v>
      </c>
      <c r="G26339" t="s">
        <v>179802</v>
      </c>
      <c r="I26339" t="s">
        <v>179803</v>
      </c>
      <c r="J26339">
        <v>58873114</v>
      </c>
      <c r="K26339" t="s">
        <v>105385</v>
      </c>
      <c r="L26339" t="s">
        <v>1141</v>
      </c>
      <c r="M26339" s="1">
        <v>42415</v>
      </c>
      <c r="N26339" t="s">
        <v>87</v>
      </c>
      <c r="O26339" t="s">
        <v>105386</v>
      </c>
      <c r="P26339" t="s">
        <v>108</v>
      </c>
      <c r="Q26339">
        <v>0.94</v>
      </c>
      <c r="R26339">
        <v>0.98</v>
      </c>
      <c r="S26339" t="s">
        <v>94</v>
      </c>
      <c r="T26339" t="s">
        <v>105387</v>
      </c>
      <c r="U26339" t="s">
        <v>105388</v>
      </c>
      <c r="V26339" t="s">
        <v>27930</v>
      </c>
      <c r="W26339">
        <v>6</v>
      </c>
      <c r="X26339">
        <v>12</v>
      </c>
      <c r="Y26339" t="s">
        <v>128</v>
      </c>
      <c r="Z26339" t="s">
        <v>94</v>
      </c>
      <c r="AA26339" t="s">
        <v>94</v>
      </c>
      <c r="AC26339" t="s">
        <v>179</v>
      </c>
      <c r="AE26339">
        <v>19.437296545967861</v>
      </c>
      <c r="AF26339">
        <v>-99.171275536296093</v>
      </c>
      <c r="AG26339" t="s">
        <v>142</v>
      </c>
      <c r="AH26339" t="s">
        <v>98</v>
      </c>
      <c r="AI26339">
        <v>2</v>
      </c>
      <c r="AJ26339">
        <v>1</v>
      </c>
      <c r="AK26339" t="s">
        <v>99</v>
      </c>
      <c r="AL26339">
        <v>1</v>
      </c>
      <c r="AM26339">
        <v>1</v>
      </c>
      <c r="AN26339" t="s">
        <v>179804</v>
      </c>
      <c r="AO26339">
        <v>1729</v>
      </c>
      <c r="AP26339">
        <v>1</v>
      </c>
      <c r="AQ26339">
        <v>365</v>
      </c>
      <c r="AR26339">
        <v>1</v>
      </c>
      <c r="AS26339">
        <v>3</v>
      </c>
      <c r="AT26339">
        <v>365</v>
      </c>
      <c r="AU26339">
        <v>365</v>
      </c>
      <c r="AV26339">
        <v>1.1000000000000001</v>
      </c>
      <c r="AW26339">
        <v>365</v>
      </c>
      <c r="AY26339" t="s">
        <v>94</v>
      </c>
      <c r="AZ26339">
        <v>30</v>
      </c>
      <c r="BA26339">
        <v>60</v>
      </c>
      <c r="BB26339">
        <v>90</v>
      </c>
      <c r="BC26339">
        <v>365</v>
      </c>
      <c r="BD26339" s="1">
        <v>45840</v>
      </c>
      <c r="BE26339">
        <v>2</v>
      </c>
      <c r="BF26339">
        <v>2</v>
      </c>
      <c r="BG26339">
        <v>2</v>
      </c>
      <c r="BH26339">
        <v>183</v>
      </c>
      <c r="BI26339">
        <v>0</v>
      </c>
      <c r="BJ26339">
        <v>12</v>
      </c>
      <c r="BK26339">
        <v>20748</v>
      </c>
      <c r="BL26339" s="1">
        <v>45828</v>
      </c>
      <c r="BM26339" s="1">
        <v>45836</v>
      </c>
      <c r="BN26339">
        <v>4.5</v>
      </c>
      <c r="BO26339">
        <v>5</v>
      </c>
      <c r="BP26339">
        <v>5</v>
      </c>
      <c r="BQ26339">
        <v>4.5</v>
      </c>
      <c r="BR26339">
        <v>4.5</v>
      </c>
      <c r="BS26339">
        <v>5</v>
      </c>
      <c r="BT26339">
        <v>5</v>
      </c>
      <c r="BV26339" t="s">
        <v>94</v>
      </c>
      <c r="BW26339">
        <v>3</v>
      </c>
      <c r="BX26339">
        <v>3</v>
      </c>
      <c r="BY26339">
        <v>0</v>
      </c>
      <c r="BZ26339">
        <v>0</v>
      </c>
      <c r="CA26339">
        <v>2</v>
      </c>
    </row>
    <row r="26340" spans="1:79">
      <c r="A26340">
        <v>1.446060674544991E+18</v>
      </c>
      <c r="B26340" t="s">
        <v>179805</v>
      </c>
      <c r="C26340">
        <v>20250625031918</v>
      </c>
      <c r="D26340" s="1">
        <v>45834</v>
      </c>
      <c r="E26340" t="s">
        <v>80</v>
      </c>
      <c r="F26340" t="s">
        <v>179806</v>
      </c>
      <c r="G26340" t="s">
        <v>179807</v>
      </c>
      <c r="I26340" t="s">
        <v>179808</v>
      </c>
      <c r="J26340">
        <v>352430246</v>
      </c>
      <c r="K26340" t="s">
        <v>179809</v>
      </c>
      <c r="L26340" t="s">
        <v>2118</v>
      </c>
      <c r="M26340" s="1">
        <v>44011</v>
      </c>
      <c r="P26340" t="s">
        <v>108</v>
      </c>
      <c r="Q26340">
        <v>1</v>
      </c>
      <c r="R26340">
        <v>1</v>
      </c>
      <c r="S26340" t="s">
        <v>90</v>
      </c>
      <c r="T26340" t="s">
        <v>179810</v>
      </c>
      <c r="U26340" t="s">
        <v>179811</v>
      </c>
      <c r="W26340">
        <v>1</v>
      </c>
      <c r="X26340">
        <v>1</v>
      </c>
      <c r="Y26340" t="s">
        <v>164</v>
      </c>
      <c r="Z26340" t="s">
        <v>94</v>
      </c>
      <c r="AA26340" t="s">
        <v>94</v>
      </c>
      <c r="AC26340" t="s">
        <v>936</v>
      </c>
      <c r="AE26340">
        <v>19.428211739901084</v>
      </c>
      <c r="AF26340">
        <v>-99.098746455717603</v>
      </c>
      <c r="AG26340" t="s">
        <v>142</v>
      </c>
      <c r="AH26340" t="s">
        <v>98</v>
      </c>
      <c r="AI26340">
        <v>2</v>
      </c>
      <c r="AJ26340">
        <v>1</v>
      </c>
      <c r="AK26340" t="s">
        <v>99</v>
      </c>
      <c r="AL26340">
        <v>1</v>
      </c>
      <c r="AM26340">
        <v>1</v>
      </c>
      <c r="AN26340" t="s">
        <v>60933</v>
      </c>
      <c r="AO26340">
        <v>507</v>
      </c>
      <c r="AP26340">
        <v>1</v>
      </c>
      <c r="AQ26340">
        <v>365</v>
      </c>
      <c r="AR26340">
        <v>1</v>
      </c>
      <c r="AS26340">
        <v>1</v>
      </c>
      <c r="AT26340">
        <v>365</v>
      </c>
      <c r="AU26340">
        <v>365</v>
      </c>
      <c r="AV26340">
        <v>1</v>
      </c>
      <c r="AW26340">
        <v>365</v>
      </c>
      <c r="AY26340" t="s">
        <v>94</v>
      </c>
      <c r="AZ26340">
        <v>11</v>
      </c>
      <c r="BA26340">
        <v>11</v>
      </c>
      <c r="BB26340">
        <v>11</v>
      </c>
      <c r="BC26340">
        <v>187</v>
      </c>
      <c r="BD26340" s="1">
        <v>45834</v>
      </c>
      <c r="BE26340">
        <v>0</v>
      </c>
      <c r="BF26340">
        <v>0</v>
      </c>
      <c r="BG26340">
        <v>0</v>
      </c>
      <c r="BH26340">
        <v>11</v>
      </c>
      <c r="BI26340">
        <v>0</v>
      </c>
      <c r="BJ26340">
        <v>0</v>
      </c>
      <c r="BK26340">
        <v>0</v>
      </c>
      <c r="BL26340" s="1"/>
      <c r="BM26340" s="1"/>
      <c r="BV26340" t="s">
        <v>94</v>
      </c>
      <c r="BW26340">
        <v>1</v>
      </c>
      <c r="BX26340">
        <v>1</v>
      </c>
      <c r="BY26340">
        <v>0</v>
      </c>
      <c r="BZ26340">
        <v>0</v>
      </c>
    </row>
    <row r="26341" spans="1:79">
      <c r="A26341">
        <v>1.4461069472286344E+18</v>
      </c>
      <c r="B26341" t="s">
        <v>179812</v>
      </c>
      <c r="C26341">
        <v>20250625031918</v>
      </c>
      <c r="D26341" s="1">
        <v>45839</v>
      </c>
      <c r="E26341" t="s">
        <v>80</v>
      </c>
      <c r="F26341" t="s">
        <v>108232</v>
      </c>
      <c r="G26341" t="s">
        <v>179813</v>
      </c>
      <c r="I26341" t="s">
        <v>179814</v>
      </c>
      <c r="J26341">
        <v>91173565</v>
      </c>
      <c r="K26341" t="s">
        <v>179815</v>
      </c>
      <c r="L26341" t="s">
        <v>20139</v>
      </c>
      <c r="M26341" s="1">
        <v>42603</v>
      </c>
      <c r="N26341" t="s">
        <v>87</v>
      </c>
      <c r="P26341" t="s">
        <v>108</v>
      </c>
      <c r="Q26341">
        <v>1</v>
      </c>
      <c r="R26341">
        <v>0.8</v>
      </c>
      <c r="S26341" t="s">
        <v>90</v>
      </c>
      <c r="T26341" t="s">
        <v>179816</v>
      </c>
      <c r="U26341" t="s">
        <v>179817</v>
      </c>
      <c r="V26341" t="s">
        <v>111</v>
      </c>
      <c r="W26341">
        <v>1</v>
      </c>
      <c r="X26341">
        <v>1</v>
      </c>
      <c r="Y26341" t="s">
        <v>164</v>
      </c>
      <c r="Z26341" t="s">
        <v>94</v>
      </c>
      <c r="AA26341" t="s">
        <v>94</v>
      </c>
      <c r="AC26341" t="s">
        <v>112</v>
      </c>
      <c r="AE26341">
        <v>19.4169576</v>
      </c>
      <c r="AF26341">
        <v>-99.178084799999993</v>
      </c>
      <c r="AG26341" t="s">
        <v>142</v>
      </c>
      <c r="AH26341" t="s">
        <v>98</v>
      </c>
      <c r="AI26341">
        <v>8</v>
      </c>
      <c r="AJ26341">
        <v>2.5</v>
      </c>
      <c r="AK26341" t="s">
        <v>1100</v>
      </c>
      <c r="AL26341">
        <v>3</v>
      </c>
      <c r="AM26341">
        <v>6</v>
      </c>
      <c r="AN26341" t="s">
        <v>179818</v>
      </c>
      <c r="AO26341">
        <v>3315</v>
      </c>
      <c r="AP26341">
        <v>2</v>
      </c>
      <c r="AQ26341">
        <v>365</v>
      </c>
      <c r="AR26341">
        <v>2</v>
      </c>
      <c r="AS26341">
        <v>2</v>
      </c>
      <c r="AT26341">
        <v>365</v>
      </c>
      <c r="AU26341">
        <v>365</v>
      </c>
      <c r="AV26341">
        <v>2</v>
      </c>
      <c r="AW26341">
        <v>365</v>
      </c>
      <c r="AY26341" t="s">
        <v>94</v>
      </c>
      <c r="AZ26341">
        <v>25</v>
      </c>
      <c r="BA26341">
        <v>55</v>
      </c>
      <c r="BB26341">
        <v>81</v>
      </c>
      <c r="BC26341">
        <v>166</v>
      </c>
      <c r="BD26341" s="1">
        <v>45839</v>
      </c>
      <c r="BE26341">
        <v>0</v>
      </c>
      <c r="BF26341">
        <v>0</v>
      </c>
      <c r="BG26341">
        <v>0</v>
      </c>
      <c r="BH26341">
        <v>166</v>
      </c>
      <c r="BI26341">
        <v>0</v>
      </c>
      <c r="BJ26341">
        <v>0</v>
      </c>
      <c r="BK26341">
        <v>0</v>
      </c>
      <c r="BL26341" s="1"/>
      <c r="BM26341" s="1"/>
      <c r="BV26341" t="s">
        <v>90</v>
      </c>
      <c r="BW26341">
        <v>1</v>
      </c>
      <c r="BX26341">
        <v>1</v>
      </c>
      <c r="BY26341">
        <v>0</v>
      </c>
      <c r="BZ26341">
        <v>0</v>
      </c>
    </row>
    <row r="26342" spans="1:79">
      <c r="A26342">
        <v>1.4461531629911155E+18</v>
      </c>
      <c r="B26342" t="s">
        <v>179819</v>
      </c>
      <c r="C26342">
        <v>20250625031918</v>
      </c>
      <c r="D26342" s="1">
        <v>45835</v>
      </c>
      <c r="E26342" t="s">
        <v>80</v>
      </c>
      <c r="F26342" t="s">
        <v>179820</v>
      </c>
      <c r="G26342" t="s">
        <v>179821</v>
      </c>
      <c r="I26342" t="s">
        <v>178959</v>
      </c>
      <c r="J26342">
        <v>108170124</v>
      </c>
      <c r="K26342" t="s">
        <v>85768</v>
      </c>
      <c r="L26342" t="s">
        <v>85769</v>
      </c>
      <c r="M26342" s="1">
        <v>42726</v>
      </c>
      <c r="N26342" t="s">
        <v>87</v>
      </c>
      <c r="O26342" t="s">
        <v>85770</v>
      </c>
      <c r="P26342" t="s">
        <v>304</v>
      </c>
      <c r="Q26342">
        <v>0.63</v>
      </c>
      <c r="R26342">
        <v>0.25</v>
      </c>
      <c r="S26342" t="s">
        <v>90</v>
      </c>
      <c r="T26342" t="s">
        <v>85771</v>
      </c>
      <c r="U26342" t="s">
        <v>85772</v>
      </c>
      <c r="V26342" t="s">
        <v>127</v>
      </c>
      <c r="W26342">
        <v>3</v>
      </c>
      <c r="X26342">
        <v>3</v>
      </c>
      <c r="Y26342" t="s">
        <v>128</v>
      </c>
      <c r="Z26342" t="s">
        <v>94</v>
      </c>
      <c r="AA26342" t="s">
        <v>94</v>
      </c>
      <c r="AC26342" t="s">
        <v>112</v>
      </c>
      <c r="AE26342">
        <v>19.440152399999999</v>
      </c>
      <c r="AF26342">
        <v>-99.165830899999904</v>
      </c>
      <c r="AG26342" t="s">
        <v>195</v>
      </c>
      <c r="AH26342" t="s">
        <v>165</v>
      </c>
      <c r="AI26342">
        <v>2</v>
      </c>
      <c r="AJ26342">
        <v>2</v>
      </c>
      <c r="AK26342" t="s">
        <v>338</v>
      </c>
      <c r="AL26342">
        <v>1</v>
      </c>
      <c r="AM26342">
        <v>1</v>
      </c>
      <c r="AN26342" t="s">
        <v>150514</v>
      </c>
      <c r="AO26342">
        <v>423</v>
      </c>
      <c r="AP26342">
        <v>2</v>
      </c>
      <c r="AQ26342">
        <v>5</v>
      </c>
      <c r="AR26342">
        <v>2</v>
      </c>
      <c r="AS26342">
        <v>2</v>
      </c>
      <c r="AT26342">
        <v>5</v>
      </c>
      <c r="AU26342">
        <v>5</v>
      </c>
      <c r="AV26342">
        <v>2</v>
      </c>
      <c r="AW26342">
        <v>5</v>
      </c>
      <c r="AY26342" t="s">
        <v>94</v>
      </c>
      <c r="AZ26342">
        <v>28</v>
      </c>
      <c r="BA26342">
        <v>58</v>
      </c>
      <c r="BB26342">
        <v>88</v>
      </c>
      <c r="BC26342">
        <v>362</v>
      </c>
      <c r="BD26342" s="1">
        <v>45835</v>
      </c>
      <c r="BE26342">
        <v>0</v>
      </c>
      <c r="BF26342">
        <v>0</v>
      </c>
      <c r="BG26342">
        <v>0</v>
      </c>
      <c r="BH26342">
        <v>186</v>
      </c>
      <c r="BI26342">
        <v>0</v>
      </c>
      <c r="BJ26342">
        <v>0</v>
      </c>
      <c r="BK26342">
        <v>0</v>
      </c>
      <c r="BL26342" s="1"/>
      <c r="BM26342" s="1"/>
      <c r="BV26342" t="s">
        <v>90</v>
      </c>
      <c r="BW26342">
        <v>3</v>
      </c>
      <c r="BX26342">
        <v>0</v>
      </c>
      <c r="BY26342">
        <v>3</v>
      </c>
      <c r="BZ26342">
        <v>0</v>
      </c>
    </row>
    <row r="26343" spans="1:79">
      <c r="A26343">
        <v>1.4462666471396902E+18</v>
      </c>
      <c r="B26343" t="s">
        <v>179822</v>
      </c>
      <c r="C26343">
        <v>20250625031918</v>
      </c>
      <c r="D26343" s="1">
        <v>45838</v>
      </c>
      <c r="E26343" t="s">
        <v>80</v>
      </c>
      <c r="F26343" t="s">
        <v>179823</v>
      </c>
      <c r="I26343" t="s">
        <v>179824</v>
      </c>
      <c r="J26343">
        <v>585014541</v>
      </c>
      <c r="K26343" t="s">
        <v>155903</v>
      </c>
      <c r="L26343" t="s">
        <v>5924</v>
      </c>
      <c r="M26343" s="1">
        <v>45465</v>
      </c>
      <c r="N26343" t="s">
        <v>87</v>
      </c>
      <c r="P26343" t="s">
        <v>89</v>
      </c>
      <c r="Q26343" t="s">
        <v>89</v>
      </c>
      <c r="R26343" t="s">
        <v>89</v>
      </c>
      <c r="S26343" t="s">
        <v>90</v>
      </c>
      <c r="T26343" t="s">
        <v>155904</v>
      </c>
      <c r="U26343" t="s">
        <v>155905</v>
      </c>
      <c r="V26343" t="s">
        <v>155906</v>
      </c>
      <c r="W26343">
        <v>2</v>
      </c>
      <c r="X26343">
        <v>3</v>
      </c>
      <c r="Y26343" t="s">
        <v>128</v>
      </c>
      <c r="Z26343" t="s">
        <v>94</v>
      </c>
      <c r="AA26343" t="s">
        <v>94</v>
      </c>
      <c r="AC26343" t="s">
        <v>112</v>
      </c>
      <c r="AE26343">
        <v>19.434760000000001</v>
      </c>
      <c r="AF26343">
        <v>-99.152280000000005</v>
      </c>
      <c r="AG26343" t="s">
        <v>142</v>
      </c>
      <c r="AH26343" t="s">
        <v>98</v>
      </c>
      <c r="AI26343">
        <v>2</v>
      </c>
      <c r="AJ26343">
        <v>1</v>
      </c>
      <c r="AK26343" t="s">
        <v>99</v>
      </c>
      <c r="AL26343">
        <v>1</v>
      </c>
      <c r="AM26343">
        <v>1</v>
      </c>
      <c r="AN26343" t="s">
        <v>179825</v>
      </c>
      <c r="AO26343">
        <v>1461</v>
      </c>
      <c r="AP26343">
        <v>30</v>
      </c>
      <c r="AQ26343">
        <v>90</v>
      </c>
      <c r="AR26343">
        <v>30</v>
      </c>
      <c r="AS26343">
        <v>30</v>
      </c>
      <c r="AT26343">
        <v>90</v>
      </c>
      <c r="AU26343">
        <v>90</v>
      </c>
      <c r="AV26343">
        <v>30</v>
      </c>
      <c r="AW26343">
        <v>90</v>
      </c>
      <c r="AZ26343">
        <v>30</v>
      </c>
      <c r="BA26343">
        <v>60</v>
      </c>
      <c r="BB26343">
        <v>90</v>
      </c>
      <c r="BC26343">
        <v>365</v>
      </c>
      <c r="BD26343" s="1">
        <v>45838</v>
      </c>
      <c r="BE26343">
        <v>0</v>
      </c>
      <c r="BF26343">
        <v>0</v>
      </c>
      <c r="BG26343">
        <v>0</v>
      </c>
      <c r="BH26343">
        <v>185</v>
      </c>
      <c r="BI26343">
        <v>0</v>
      </c>
      <c r="BJ26343">
        <v>0</v>
      </c>
      <c r="BK26343">
        <v>0</v>
      </c>
      <c r="BL26343" s="1"/>
      <c r="BM26343" s="1"/>
      <c r="BV26343" t="s">
        <v>90</v>
      </c>
      <c r="BW26343">
        <v>2</v>
      </c>
      <c r="BX26343">
        <v>1</v>
      </c>
      <c r="BY26343">
        <v>1</v>
      </c>
      <c r="BZ26343">
        <v>0</v>
      </c>
    </row>
    <row r="26344" spans="1:79">
      <c r="A26344">
        <v>1.4462752932878728E+18</v>
      </c>
      <c r="B26344" t="s">
        <v>179826</v>
      </c>
      <c r="C26344">
        <v>20250625031918</v>
      </c>
      <c r="D26344" s="1">
        <v>45840</v>
      </c>
      <c r="E26344" t="s">
        <v>80</v>
      </c>
      <c r="F26344" t="s">
        <v>179827</v>
      </c>
      <c r="G26344" t="s">
        <v>179828</v>
      </c>
      <c r="I26344" t="s">
        <v>179829</v>
      </c>
      <c r="J26344">
        <v>698731168</v>
      </c>
      <c r="K26344" t="s">
        <v>179830</v>
      </c>
      <c r="L26344" t="s">
        <v>179831</v>
      </c>
      <c r="M26344" s="1">
        <v>45809</v>
      </c>
      <c r="P26344" t="s">
        <v>108</v>
      </c>
      <c r="Q26344">
        <v>1</v>
      </c>
      <c r="R26344">
        <v>1</v>
      </c>
      <c r="S26344" t="s">
        <v>90</v>
      </c>
      <c r="T26344" t="s">
        <v>9867</v>
      </c>
      <c r="U26344" t="s">
        <v>9868</v>
      </c>
      <c r="W26344">
        <v>1</v>
      </c>
      <c r="X26344">
        <v>1</v>
      </c>
      <c r="Y26344" t="s">
        <v>164</v>
      </c>
      <c r="Z26344" t="s">
        <v>90</v>
      </c>
      <c r="AA26344" t="s">
        <v>94</v>
      </c>
      <c r="AC26344" t="s">
        <v>660</v>
      </c>
      <c r="AE26344">
        <v>19.291170000000001</v>
      </c>
      <c r="AF26344">
        <v>-99.221320000000006</v>
      </c>
      <c r="AG26344" t="s">
        <v>28358</v>
      </c>
      <c r="AH26344" t="s">
        <v>98</v>
      </c>
      <c r="AI26344">
        <v>2</v>
      </c>
      <c r="AJ26344">
        <v>1</v>
      </c>
      <c r="AK26344" t="s">
        <v>99</v>
      </c>
      <c r="AL26344">
        <v>1</v>
      </c>
      <c r="AM26344">
        <v>1</v>
      </c>
      <c r="AN26344" t="s">
        <v>179832</v>
      </c>
      <c r="AO26344">
        <v>1695</v>
      </c>
      <c r="AP26344">
        <v>1</v>
      </c>
      <c r="AQ26344">
        <v>120</v>
      </c>
      <c r="AR26344">
        <v>1</v>
      </c>
      <c r="AS26344">
        <v>1</v>
      </c>
      <c r="AT26344">
        <v>120</v>
      </c>
      <c r="AU26344">
        <v>120</v>
      </c>
      <c r="AV26344">
        <v>1</v>
      </c>
      <c r="AW26344">
        <v>120</v>
      </c>
      <c r="AY26344" t="s">
        <v>94</v>
      </c>
      <c r="AZ26344">
        <v>28</v>
      </c>
      <c r="BA26344">
        <v>58</v>
      </c>
      <c r="BB26344">
        <v>88</v>
      </c>
      <c r="BC26344">
        <v>363</v>
      </c>
      <c r="BD26344" s="1">
        <v>45840</v>
      </c>
      <c r="BE26344">
        <v>0</v>
      </c>
      <c r="BF26344">
        <v>0</v>
      </c>
      <c r="BG26344">
        <v>0</v>
      </c>
      <c r="BH26344">
        <v>181</v>
      </c>
      <c r="BI26344">
        <v>0</v>
      </c>
      <c r="BJ26344">
        <v>0</v>
      </c>
      <c r="BK26344">
        <v>0</v>
      </c>
      <c r="BL26344" s="1"/>
      <c r="BM26344" s="1"/>
      <c r="BV26344" t="s">
        <v>90</v>
      </c>
      <c r="BW26344">
        <v>1</v>
      </c>
      <c r="BX26344">
        <v>1</v>
      </c>
      <c r="BY26344">
        <v>0</v>
      </c>
      <c r="BZ26344">
        <v>0</v>
      </c>
    </row>
    <row r="26345" spans="1:79">
      <c r="A26345">
        <v>1.4463986057548611E+18</v>
      </c>
      <c r="B26345" t="s">
        <v>179833</v>
      </c>
      <c r="C26345">
        <v>20250625031918</v>
      </c>
      <c r="D26345" s="1">
        <v>45837</v>
      </c>
      <c r="E26345" t="s">
        <v>80</v>
      </c>
      <c r="F26345" t="s">
        <v>179834</v>
      </c>
      <c r="G26345" t="s">
        <v>177312</v>
      </c>
      <c r="I26345" t="s">
        <v>179835</v>
      </c>
      <c r="J26345">
        <v>408627428</v>
      </c>
      <c r="K26345" t="s">
        <v>98630</v>
      </c>
      <c r="L26345" t="s">
        <v>98631</v>
      </c>
      <c r="M26345" s="1">
        <v>44369</v>
      </c>
      <c r="N26345" t="s">
        <v>87</v>
      </c>
      <c r="O26345" t="s">
        <v>98632</v>
      </c>
      <c r="P26345" t="s">
        <v>108</v>
      </c>
      <c r="Q26345">
        <v>0.99</v>
      </c>
      <c r="R26345">
        <v>1</v>
      </c>
      <c r="S26345" t="s">
        <v>90</v>
      </c>
      <c r="T26345" t="s">
        <v>98633</v>
      </c>
      <c r="U26345" t="s">
        <v>98634</v>
      </c>
      <c r="V26345" t="s">
        <v>82516</v>
      </c>
      <c r="W26345">
        <v>45</v>
      </c>
      <c r="X26345">
        <v>87</v>
      </c>
      <c r="Y26345" t="s">
        <v>128</v>
      </c>
      <c r="Z26345" t="s">
        <v>94</v>
      </c>
      <c r="AA26345" t="s">
        <v>94</v>
      </c>
      <c r="AC26345" t="s">
        <v>112</v>
      </c>
      <c r="AE26345">
        <v>19.4481702</v>
      </c>
      <c r="AF26345">
        <v>-99.157659299999906</v>
      </c>
      <c r="AG26345" t="s">
        <v>7003</v>
      </c>
      <c r="AH26345" t="s">
        <v>165</v>
      </c>
      <c r="AI26345">
        <v>2</v>
      </c>
      <c r="AJ26345">
        <v>1</v>
      </c>
      <c r="AK26345" t="s">
        <v>166</v>
      </c>
      <c r="AL26345">
        <v>1</v>
      </c>
      <c r="AM26345">
        <v>1</v>
      </c>
      <c r="AN26345" t="s">
        <v>179836</v>
      </c>
      <c r="AO26345">
        <v>1015</v>
      </c>
      <c r="AP26345">
        <v>1</v>
      </c>
      <c r="AQ26345">
        <v>365</v>
      </c>
      <c r="AR26345">
        <v>1</v>
      </c>
      <c r="AS26345">
        <v>1</v>
      </c>
      <c r="AT26345">
        <v>365</v>
      </c>
      <c r="AU26345">
        <v>365</v>
      </c>
      <c r="AV26345">
        <v>1</v>
      </c>
      <c r="AW26345">
        <v>365</v>
      </c>
      <c r="AY26345" t="s">
        <v>94</v>
      </c>
      <c r="AZ26345">
        <v>27</v>
      </c>
      <c r="BA26345">
        <v>57</v>
      </c>
      <c r="BB26345">
        <v>87</v>
      </c>
      <c r="BC26345">
        <v>362</v>
      </c>
      <c r="BD26345" s="1">
        <v>45837</v>
      </c>
      <c r="BE26345">
        <v>0</v>
      </c>
      <c r="BF26345">
        <v>0</v>
      </c>
      <c r="BG26345">
        <v>0</v>
      </c>
      <c r="BH26345">
        <v>183</v>
      </c>
      <c r="BI26345">
        <v>0</v>
      </c>
      <c r="BJ26345">
        <v>0</v>
      </c>
      <c r="BK26345">
        <v>0</v>
      </c>
      <c r="BL26345" s="1"/>
      <c r="BM26345" s="1"/>
      <c r="BV26345" t="s">
        <v>94</v>
      </c>
      <c r="BW26345">
        <v>42</v>
      </c>
      <c r="BX26345">
        <v>40</v>
      </c>
      <c r="BY26345">
        <v>2</v>
      </c>
      <c r="BZ26345">
        <v>0</v>
      </c>
    </row>
    <row r="26346" spans="1:79">
      <c r="A26346">
        <v>1.4472731378498043E+18</v>
      </c>
      <c r="B26346" t="s">
        <v>179837</v>
      </c>
      <c r="C26346">
        <v>20250625031918</v>
      </c>
      <c r="D26346" s="1">
        <v>45835</v>
      </c>
      <c r="E26346" t="s">
        <v>80</v>
      </c>
      <c r="F26346" t="s">
        <v>92632</v>
      </c>
      <c r="G26346" t="s">
        <v>92633</v>
      </c>
      <c r="I26346" t="s">
        <v>179838</v>
      </c>
      <c r="J26346">
        <v>476408422</v>
      </c>
      <c r="K26346" t="s">
        <v>92635</v>
      </c>
      <c r="L26346" t="s">
        <v>92636</v>
      </c>
      <c r="M26346" s="1">
        <v>44796</v>
      </c>
      <c r="N26346" t="s">
        <v>87</v>
      </c>
      <c r="P26346" t="s">
        <v>108</v>
      </c>
      <c r="Q26346">
        <v>1</v>
      </c>
      <c r="R26346">
        <v>1</v>
      </c>
      <c r="S26346" t="s">
        <v>94</v>
      </c>
      <c r="T26346" t="s">
        <v>92637</v>
      </c>
      <c r="U26346" t="s">
        <v>92638</v>
      </c>
      <c r="V26346" t="s">
        <v>11020</v>
      </c>
      <c r="W26346">
        <v>13</v>
      </c>
      <c r="X26346">
        <v>15</v>
      </c>
      <c r="Y26346" t="s">
        <v>164</v>
      </c>
      <c r="Z26346" t="s">
        <v>94</v>
      </c>
      <c r="AA26346" t="s">
        <v>94</v>
      </c>
      <c r="AC26346" t="s">
        <v>112</v>
      </c>
      <c r="AE26346">
        <v>19.430636400000001</v>
      </c>
      <c r="AF26346">
        <v>-99.138675499999906</v>
      </c>
      <c r="AG26346" t="s">
        <v>37990</v>
      </c>
      <c r="AH26346" t="s">
        <v>17176</v>
      </c>
      <c r="AI26346">
        <v>1</v>
      </c>
      <c r="AJ26346">
        <v>1</v>
      </c>
      <c r="AK26346" t="s">
        <v>269</v>
      </c>
      <c r="AL26346">
        <v>1</v>
      </c>
      <c r="AM26346">
        <v>1</v>
      </c>
      <c r="AN26346" t="s">
        <v>179839</v>
      </c>
      <c r="AO26346">
        <v>374</v>
      </c>
      <c r="AP26346">
        <v>1</v>
      </c>
      <c r="AQ26346">
        <v>365</v>
      </c>
      <c r="AR26346">
        <v>1</v>
      </c>
      <c r="AS26346">
        <v>1</v>
      </c>
      <c r="AT26346">
        <v>365</v>
      </c>
      <c r="AU26346">
        <v>365</v>
      </c>
      <c r="AV26346">
        <v>1</v>
      </c>
      <c r="AW26346">
        <v>365</v>
      </c>
      <c r="AY26346" t="s">
        <v>94</v>
      </c>
      <c r="AZ26346">
        <v>28</v>
      </c>
      <c r="BA26346">
        <v>58</v>
      </c>
      <c r="BB26346">
        <v>88</v>
      </c>
      <c r="BC26346">
        <v>217</v>
      </c>
      <c r="BD26346" s="1">
        <v>45835</v>
      </c>
      <c r="BE26346">
        <v>0</v>
      </c>
      <c r="BF26346">
        <v>0</v>
      </c>
      <c r="BG26346">
        <v>0</v>
      </c>
      <c r="BH26346">
        <v>186</v>
      </c>
      <c r="BI26346">
        <v>0</v>
      </c>
      <c r="BJ26346">
        <v>0</v>
      </c>
      <c r="BK26346">
        <v>0</v>
      </c>
      <c r="BL26346" s="1"/>
      <c r="BM26346" s="1"/>
      <c r="BV26346" t="s">
        <v>94</v>
      </c>
      <c r="BW26346">
        <v>12</v>
      </c>
      <c r="BX26346">
        <v>0</v>
      </c>
      <c r="BY26346">
        <v>0</v>
      </c>
      <c r="BZ26346">
        <v>12</v>
      </c>
    </row>
    <row r="26347" spans="1:79">
      <c r="A26347">
        <v>1.4473296190935332E+18</v>
      </c>
      <c r="B26347" t="s">
        <v>179840</v>
      </c>
      <c r="C26347">
        <v>20250625031918</v>
      </c>
      <c r="D26347" s="1">
        <v>45836</v>
      </c>
      <c r="E26347" t="s">
        <v>80</v>
      </c>
      <c r="F26347" t="s">
        <v>179841</v>
      </c>
      <c r="G26347" t="s">
        <v>179842</v>
      </c>
      <c r="H26347" t="s">
        <v>90097</v>
      </c>
      <c r="I26347" t="s">
        <v>179843</v>
      </c>
      <c r="J26347">
        <v>196443126</v>
      </c>
      <c r="K26347" t="s">
        <v>179844</v>
      </c>
      <c r="L26347" t="s">
        <v>123090</v>
      </c>
      <c r="M26347" s="1">
        <v>43269</v>
      </c>
      <c r="N26347" t="s">
        <v>87</v>
      </c>
      <c r="O26347" t="s">
        <v>179845</v>
      </c>
      <c r="P26347" t="s">
        <v>304</v>
      </c>
      <c r="Q26347">
        <v>1</v>
      </c>
      <c r="R26347">
        <v>0.82</v>
      </c>
      <c r="S26347" t="s">
        <v>90</v>
      </c>
      <c r="T26347" t="s">
        <v>179846</v>
      </c>
      <c r="U26347" t="s">
        <v>179847</v>
      </c>
      <c r="W26347">
        <v>1</v>
      </c>
      <c r="X26347">
        <v>6</v>
      </c>
      <c r="Y26347" t="s">
        <v>128</v>
      </c>
      <c r="Z26347" t="s">
        <v>94</v>
      </c>
      <c r="AA26347" t="s">
        <v>94</v>
      </c>
      <c r="AB26347" t="s">
        <v>8169</v>
      </c>
      <c r="AC26347" t="s">
        <v>112</v>
      </c>
      <c r="AE26347">
        <v>19.414315800000001</v>
      </c>
      <c r="AF26347">
        <v>-99.162065900000002</v>
      </c>
      <c r="AG26347" t="s">
        <v>142</v>
      </c>
      <c r="AH26347" t="s">
        <v>98</v>
      </c>
      <c r="AI26347">
        <v>2</v>
      </c>
      <c r="AJ26347">
        <v>1</v>
      </c>
      <c r="AK26347" t="s">
        <v>99</v>
      </c>
      <c r="AL26347">
        <v>0</v>
      </c>
      <c r="AM26347">
        <v>1</v>
      </c>
      <c r="AN26347" t="s">
        <v>179848</v>
      </c>
      <c r="AO26347">
        <v>1368</v>
      </c>
      <c r="AP26347">
        <v>1</v>
      </c>
      <c r="AQ26347">
        <v>365</v>
      </c>
      <c r="AR26347">
        <v>1</v>
      </c>
      <c r="AS26347">
        <v>1</v>
      </c>
      <c r="AT26347">
        <v>365</v>
      </c>
      <c r="AU26347">
        <v>365</v>
      </c>
      <c r="AV26347">
        <v>1</v>
      </c>
      <c r="AW26347">
        <v>365</v>
      </c>
      <c r="AY26347" t="s">
        <v>94</v>
      </c>
      <c r="AZ26347">
        <v>18</v>
      </c>
      <c r="BA26347">
        <v>48</v>
      </c>
      <c r="BB26347">
        <v>78</v>
      </c>
      <c r="BC26347">
        <v>353</v>
      </c>
      <c r="BD26347" s="1">
        <v>45836</v>
      </c>
      <c r="BE26347">
        <v>0</v>
      </c>
      <c r="BF26347">
        <v>0</v>
      </c>
      <c r="BG26347">
        <v>0</v>
      </c>
      <c r="BH26347">
        <v>175</v>
      </c>
      <c r="BI26347">
        <v>0</v>
      </c>
      <c r="BJ26347">
        <v>0</v>
      </c>
      <c r="BK26347">
        <v>0</v>
      </c>
      <c r="BL26347" s="1"/>
      <c r="BM26347" s="1"/>
      <c r="BV26347" t="s">
        <v>94</v>
      </c>
      <c r="BW26347">
        <v>1</v>
      </c>
      <c r="BX26347">
        <v>1</v>
      </c>
      <c r="BY26347">
        <v>0</v>
      </c>
      <c r="BZ26347">
        <v>0</v>
      </c>
    </row>
    <row r="26348" spans="1:79">
      <c r="A26348">
        <v>1.4473382047376712E+18</v>
      </c>
      <c r="B26348" t="s">
        <v>179849</v>
      </c>
      <c r="C26348">
        <v>20250625031918</v>
      </c>
      <c r="D26348" s="1">
        <v>45834</v>
      </c>
      <c r="E26348" t="s">
        <v>80</v>
      </c>
      <c r="F26348" t="s">
        <v>179850</v>
      </c>
      <c r="G26348" t="s">
        <v>94915</v>
      </c>
      <c r="I26348" t="s">
        <v>179851</v>
      </c>
      <c r="J26348">
        <v>139709645</v>
      </c>
      <c r="K26348" t="s">
        <v>179852</v>
      </c>
      <c r="L26348" t="s">
        <v>2377</v>
      </c>
      <c r="M26348" s="1">
        <v>42926</v>
      </c>
      <c r="N26348" t="s">
        <v>87</v>
      </c>
      <c r="O26348" t="s">
        <v>179853</v>
      </c>
      <c r="P26348" t="s">
        <v>108</v>
      </c>
      <c r="Q26348">
        <v>1</v>
      </c>
      <c r="R26348">
        <v>1</v>
      </c>
      <c r="S26348" t="s">
        <v>90</v>
      </c>
      <c r="T26348" t="s">
        <v>179854</v>
      </c>
      <c r="U26348" t="s">
        <v>179855</v>
      </c>
      <c r="W26348">
        <v>1</v>
      </c>
      <c r="X26348">
        <v>3</v>
      </c>
      <c r="Y26348" t="s">
        <v>128</v>
      </c>
      <c r="Z26348" t="s">
        <v>94</v>
      </c>
      <c r="AA26348" t="s">
        <v>94</v>
      </c>
      <c r="AC26348" t="s">
        <v>112</v>
      </c>
      <c r="AE26348">
        <v>19.4030244</v>
      </c>
      <c r="AF26348">
        <v>-99.162199799999996</v>
      </c>
      <c r="AG26348" t="s">
        <v>195</v>
      </c>
      <c r="AH26348" t="s">
        <v>165</v>
      </c>
      <c r="AI26348">
        <v>2</v>
      </c>
      <c r="AJ26348">
        <v>1</v>
      </c>
      <c r="AK26348" t="s">
        <v>269</v>
      </c>
      <c r="AL26348">
        <v>1</v>
      </c>
      <c r="AM26348">
        <v>1</v>
      </c>
      <c r="AN26348" t="s">
        <v>179856</v>
      </c>
      <c r="AO26348">
        <v>464</v>
      </c>
      <c r="AP26348">
        <v>1</v>
      </c>
      <c r="AQ26348">
        <v>365</v>
      </c>
      <c r="AR26348">
        <v>1</v>
      </c>
      <c r="AS26348">
        <v>1</v>
      </c>
      <c r="AT26348">
        <v>365</v>
      </c>
      <c r="AU26348">
        <v>365</v>
      </c>
      <c r="AV26348">
        <v>1</v>
      </c>
      <c r="AW26348">
        <v>365</v>
      </c>
      <c r="AY26348" t="s">
        <v>94</v>
      </c>
      <c r="AZ26348">
        <v>27</v>
      </c>
      <c r="BA26348">
        <v>57</v>
      </c>
      <c r="BB26348">
        <v>87</v>
      </c>
      <c r="BC26348">
        <v>362</v>
      </c>
      <c r="BD26348" s="1">
        <v>45834</v>
      </c>
      <c r="BE26348">
        <v>0</v>
      </c>
      <c r="BF26348">
        <v>0</v>
      </c>
      <c r="BG26348">
        <v>0</v>
      </c>
      <c r="BH26348">
        <v>186</v>
      </c>
      <c r="BI26348">
        <v>0</v>
      </c>
      <c r="BJ26348">
        <v>0</v>
      </c>
      <c r="BK26348">
        <v>0</v>
      </c>
      <c r="BL26348" s="1"/>
      <c r="BM26348" s="1"/>
      <c r="BV26348" t="s">
        <v>90</v>
      </c>
      <c r="BW26348">
        <v>1</v>
      </c>
      <c r="BX26348">
        <v>0</v>
      </c>
      <c r="BY26348">
        <v>1</v>
      </c>
      <c r="BZ26348">
        <v>0</v>
      </c>
    </row>
    <row r="26349" spans="1:79">
      <c r="A26349">
        <v>1.4473403882374889E+18</v>
      </c>
      <c r="B26349" t="s">
        <v>179857</v>
      </c>
      <c r="C26349">
        <v>20250625031918</v>
      </c>
      <c r="D26349" s="1">
        <v>45836</v>
      </c>
      <c r="E26349" t="s">
        <v>80</v>
      </c>
      <c r="F26349" t="s">
        <v>179858</v>
      </c>
      <c r="G26349" t="s">
        <v>179859</v>
      </c>
      <c r="I26349" t="s">
        <v>179860</v>
      </c>
      <c r="J26349">
        <v>205931700</v>
      </c>
      <c r="K26349" t="s">
        <v>179861</v>
      </c>
      <c r="L26349" t="s">
        <v>73863</v>
      </c>
      <c r="M26349" s="1">
        <v>43310</v>
      </c>
      <c r="N26349" t="s">
        <v>179862</v>
      </c>
      <c r="O26349" t="s">
        <v>179863</v>
      </c>
      <c r="P26349" t="s">
        <v>124</v>
      </c>
      <c r="Q26349">
        <v>1</v>
      </c>
      <c r="R26349" t="s">
        <v>89</v>
      </c>
      <c r="S26349" t="s">
        <v>90</v>
      </c>
      <c r="T26349" t="s">
        <v>179864</v>
      </c>
      <c r="U26349" t="s">
        <v>179865</v>
      </c>
      <c r="V26349" t="s">
        <v>4605</v>
      </c>
      <c r="W26349">
        <v>1</v>
      </c>
      <c r="X26349">
        <v>1</v>
      </c>
      <c r="Y26349" t="s">
        <v>128</v>
      </c>
      <c r="Z26349" t="s">
        <v>94</v>
      </c>
      <c r="AA26349" t="s">
        <v>94</v>
      </c>
      <c r="AC26349" t="s">
        <v>112</v>
      </c>
      <c r="AE26349">
        <v>19.404053900000001</v>
      </c>
      <c r="AF26349">
        <v>-99.170363899999998</v>
      </c>
      <c r="AG26349" t="s">
        <v>195</v>
      </c>
      <c r="AH26349" t="s">
        <v>165</v>
      </c>
      <c r="AI26349">
        <v>2</v>
      </c>
      <c r="AJ26349">
        <v>0.5</v>
      </c>
      <c r="AK26349" t="s">
        <v>72810</v>
      </c>
      <c r="AL26349">
        <v>1</v>
      </c>
      <c r="AM26349">
        <v>1</v>
      </c>
      <c r="AN26349" t="s">
        <v>179866</v>
      </c>
      <c r="AO26349">
        <v>300</v>
      </c>
      <c r="AP26349">
        <v>10</v>
      </c>
      <c r="AQ26349">
        <v>30</v>
      </c>
      <c r="AR26349">
        <v>2</v>
      </c>
      <c r="AS26349">
        <v>10</v>
      </c>
      <c r="AT26349">
        <v>30</v>
      </c>
      <c r="AU26349">
        <v>30</v>
      </c>
      <c r="AV26349">
        <v>4.3</v>
      </c>
      <c r="AW26349">
        <v>30</v>
      </c>
      <c r="AY26349" t="s">
        <v>94</v>
      </c>
      <c r="AZ26349">
        <v>29</v>
      </c>
      <c r="BA26349">
        <v>59</v>
      </c>
      <c r="BB26349">
        <v>89</v>
      </c>
      <c r="BC26349">
        <v>364</v>
      </c>
      <c r="BD26349" s="1">
        <v>45836</v>
      </c>
      <c r="BE26349">
        <v>0</v>
      </c>
      <c r="BF26349">
        <v>0</v>
      </c>
      <c r="BG26349">
        <v>0</v>
      </c>
      <c r="BH26349">
        <v>186</v>
      </c>
      <c r="BI26349">
        <v>0</v>
      </c>
      <c r="BJ26349">
        <v>0</v>
      </c>
      <c r="BK26349">
        <v>0</v>
      </c>
      <c r="BL26349" s="1"/>
      <c r="BM26349" s="1"/>
      <c r="BV26349" t="s">
        <v>90</v>
      </c>
      <c r="BW26349">
        <v>1</v>
      </c>
      <c r="BX26349">
        <v>0</v>
      </c>
      <c r="BY26349">
        <v>1</v>
      </c>
      <c r="BZ26349">
        <v>0</v>
      </c>
    </row>
    <row r="26350" spans="1:79">
      <c r="A26350">
        <v>1.4473648756238203E+18</v>
      </c>
      <c r="B26350" t="s">
        <v>179867</v>
      </c>
      <c r="C26350">
        <v>20250625031918</v>
      </c>
      <c r="D26350" s="1">
        <v>45834</v>
      </c>
      <c r="E26350" t="s">
        <v>80</v>
      </c>
      <c r="F26350" t="s">
        <v>179868</v>
      </c>
      <c r="G26350" t="s">
        <v>179869</v>
      </c>
      <c r="I26350" t="s">
        <v>179870</v>
      </c>
      <c r="J26350">
        <v>122297119</v>
      </c>
      <c r="K26350" t="s">
        <v>84931</v>
      </c>
      <c r="L26350" t="s">
        <v>7821</v>
      </c>
      <c r="M26350" s="1">
        <v>42817</v>
      </c>
      <c r="N26350" t="s">
        <v>87</v>
      </c>
      <c r="O26350" t="s">
        <v>84932</v>
      </c>
      <c r="P26350" t="s">
        <v>108</v>
      </c>
      <c r="Q26350">
        <v>1</v>
      </c>
      <c r="R26350">
        <v>1</v>
      </c>
      <c r="S26350" t="s">
        <v>94</v>
      </c>
      <c r="T26350" t="s">
        <v>84933</v>
      </c>
      <c r="U26350" t="s">
        <v>84934</v>
      </c>
      <c r="W26350">
        <v>10</v>
      </c>
      <c r="X26350">
        <v>19</v>
      </c>
      <c r="Y26350" t="s">
        <v>128</v>
      </c>
      <c r="Z26350" t="s">
        <v>94</v>
      </c>
      <c r="AA26350" t="s">
        <v>94</v>
      </c>
      <c r="AC26350" t="s">
        <v>194</v>
      </c>
      <c r="AE26350">
        <v>19.39667</v>
      </c>
      <c r="AF26350">
        <v>-99.177800000000005</v>
      </c>
      <c r="AG26350" t="s">
        <v>130</v>
      </c>
      <c r="AH26350" t="s">
        <v>98</v>
      </c>
      <c r="AI26350">
        <v>5</v>
      </c>
      <c r="AJ26350">
        <v>1</v>
      </c>
      <c r="AK26350" t="s">
        <v>99</v>
      </c>
      <c r="AL26350">
        <v>2</v>
      </c>
      <c r="AM26350">
        <v>3</v>
      </c>
      <c r="AN26350" t="s">
        <v>179871</v>
      </c>
      <c r="AO26350">
        <v>987</v>
      </c>
      <c r="AP26350">
        <v>1</v>
      </c>
      <c r="AQ26350">
        <v>365</v>
      </c>
      <c r="AR26350">
        <v>1</v>
      </c>
      <c r="AS26350">
        <v>1</v>
      </c>
      <c r="AT26350">
        <v>365</v>
      </c>
      <c r="AU26350">
        <v>365</v>
      </c>
      <c r="AV26350">
        <v>1</v>
      </c>
      <c r="AW26350">
        <v>365</v>
      </c>
      <c r="AY26350" t="s">
        <v>94</v>
      </c>
      <c r="AZ26350">
        <v>22</v>
      </c>
      <c r="BA26350">
        <v>49</v>
      </c>
      <c r="BB26350">
        <v>79</v>
      </c>
      <c r="BC26350">
        <v>259</v>
      </c>
      <c r="BD26350" s="1">
        <v>45834</v>
      </c>
      <c r="BE26350">
        <v>0</v>
      </c>
      <c r="BF26350">
        <v>0</v>
      </c>
      <c r="BG26350">
        <v>0</v>
      </c>
      <c r="BH26350">
        <v>178</v>
      </c>
      <c r="BI26350">
        <v>0</v>
      </c>
      <c r="BJ26350">
        <v>0</v>
      </c>
      <c r="BK26350">
        <v>0</v>
      </c>
      <c r="BL26350" s="1"/>
      <c r="BM26350" s="1"/>
      <c r="BV26350" t="s">
        <v>94</v>
      </c>
      <c r="BW26350">
        <v>7</v>
      </c>
      <c r="BX26350">
        <v>7</v>
      </c>
      <c r="BY26350">
        <v>0</v>
      </c>
      <c r="BZ26350">
        <v>0</v>
      </c>
    </row>
    <row r="26351" spans="1:79">
      <c r="A26351">
        <v>1.4473687474972365E+18</v>
      </c>
      <c r="B26351" t="s">
        <v>179872</v>
      </c>
      <c r="C26351">
        <v>20250625031918</v>
      </c>
      <c r="D26351" s="1">
        <v>45834</v>
      </c>
      <c r="E26351" t="s">
        <v>80</v>
      </c>
      <c r="F26351" t="s">
        <v>179873</v>
      </c>
      <c r="G26351" t="s">
        <v>179874</v>
      </c>
      <c r="I26351" t="s">
        <v>179875</v>
      </c>
      <c r="J26351">
        <v>232272315</v>
      </c>
      <c r="K26351" t="s">
        <v>70203</v>
      </c>
      <c r="L26351" t="s">
        <v>70204</v>
      </c>
      <c r="M26351" s="1">
        <v>43458</v>
      </c>
      <c r="N26351" t="s">
        <v>87</v>
      </c>
      <c r="P26351" t="s">
        <v>108</v>
      </c>
      <c r="Q26351">
        <v>1</v>
      </c>
      <c r="R26351">
        <v>1</v>
      </c>
      <c r="S26351" t="s">
        <v>94</v>
      </c>
      <c r="T26351" t="s">
        <v>70205</v>
      </c>
      <c r="U26351" t="s">
        <v>70206</v>
      </c>
      <c r="V26351" t="s">
        <v>245</v>
      </c>
      <c r="W26351">
        <v>20</v>
      </c>
      <c r="X26351">
        <v>34</v>
      </c>
      <c r="Y26351" t="s">
        <v>128</v>
      </c>
      <c r="Z26351" t="s">
        <v>94</v>
      </c>
      <c r="AA26351" t="s">
        <v>94</v>
      </c>
      <c r="AC26351" t="s">
        <v>179</v>
      </c>
      <c r="AE26351">
        <v>19.434560000000001</v>
      </c>
      <c r="AF26351">
        <v>-99.202730000000003</v>
      </c>
      <c r="AG26351" t="s">
        <v>142</v>
      </c>
      <c r="AH26351" t="s">
        <v>98</v>
      </c>
      <c r="AI26351">
        <v>2</v>
      </c>
      <c r="AJ26351">
        <v>2</v>
      </c>
      <c r="AK26351" t="s">
        <v>338</v>
      </c>
      <c r="AL26351">
        <v>1</v>
      </c>
      <c r="AM26351">
        <v>1</v>
      </c>
      <c r="AN26351" t="s">
        <v>179876</v>
      </c>
      <c r="AO26351">
        <v>967</v>
      </c>
      <c r="AP26351">
        <v>2</v>
      </c>
      <c r="AQ26351">
        <v>365</v>
      </c>
      <c r="AR26351">
        <v>2</v>
      </c>
      <c r="AS26351">
        <v>2</v>
      </c>
      <c r="AT26351">
        <v>365</v>
      </c>
      <c r="AU26351">
        <v>365</v>
      </c>
      <c r="AV26351">
        <v>2</v>
      </c>
      <c r="AW26351">
        <v>365</v>
      </c>
      <c r="AY26351" t="s">
        <v>94</v>
      </c>
      <c r="AZ26351">
        <v>16</v>
      </c>
      <c r="BA26351">
        <v>46</v>
      </c>
      <c r="BB26351">
        <v>76</v>
      </c>
      <c r="BC26351">
        <v>322</v>
      </c>
      <c r="BD26351" s="1">
        <v>45834</v>
      </c>
      <c r="BE26351">
        <v>0</v>
      </c>
      <c r="BF26351">
        <v>0</v>
      </c>
      <c r="BG26351">
        <v>0</v>
      </c>
      <c r="BH26351">
        <v>171</v>
      </c>
      <c r="BI26351">
        <v>0</v>
      </c>
      <c r="BJ26351">
        <v>0</v>
      </c>
      <c r="BK26351">
        <v>0</v>
      </c>
      <c r="BL26351" s="1"/>
      <c r="BM26351" s="1"/>
      <c r="BV26351" t="s">
        <v>94</v>
      </c>
      <c r="BW26351">
        <v>10</v>
      </c>
      <c r="BX26351">
        <v>10</v>
      </c>
      <c r="BY26351">
        <v>0</v>
      </c>
      <c r="BZ26351">
        <v>0</v>
      </c>
    </row>
    <row r="26352" spans="1:79">
      <c r="A26352">
        <v>1.4474000602247954E+18</v>
      </c>
      <c r="B26352" t="s">
        <v>179877</v>
      </c>
      <c r="C26352">
        <v>20250625031918</v>
      </c>
      <c r="D26352" s="1">
        <v>45836</v>
      </c>
      <c r="E26352" t="s">
        <v>80</v>
      </c>
      <c r="F26352" t="s">
        <v>179878</v>
      </c>
      <c r="G26352" t="s">
        <v>179111</v>
      </c>
      <c r="I26352" t="s">
        <v>179879</v>
      </c>
      <c r="J26352">
        <v>701146336</v>
      </c>
      <c r="K26352" t="s">
        <v>179113</v>
      </c>
      <c r="L26352" t="s">
        <v>20343</v>
      </c>
      <c r="M26352" s="1">
        <v>45821</v>
      </c>
      <c r="P26352" t="s">
        <v>124</v>
      </c>
      <c r="Q26352">
        <v>1</v>
      </c>
      <c r="R26352">
        <v>1</v>
      </c>
      <c r="S26352" t="s">
        <v>90</v>
      </c>
      <c r="T26352" t="s">
        <v>179114</v>
      </c>
      <c r="U26352" t="s">
        <v>179115</v>
      </c>
      <c r="V26352" t="s">
        <v>4605</v>
      </c>
      <c r="W26352">
        <v>4</v>
      </c>
      <c r="X26352">
        <v>4</v>
      </c>
      <c r="Y26352" t="s">
        <v>128</v>
      </c>
      <c r="Z26352" t="s">
        <v>94</v>
      </c>
      <c r="AA26352" t="s">
        <v>94</v>
      </c>
      <c r="AC26352" t="s">
        <v>112</v>
      </c>
      <c r="AE26352">
        <v>19.4031381</v>
      </c>
      <c r="AF26352">
        <v>-99.170168500000003</v>
      </c>
      <c r="AG26352" t="s">
        <v>37990</v>
      </c>
      <c r="AH26352" t="s">
        <v>17176</v>
      </c>
      <c r="AI26352">
        <v>6</v>
      </c>
      <c r="AJ26352">
        <v>0</v>
      </c>
      <c r="AK26352" t="s">
        <v>10790</v>
      </c>
      <c r="AL26352">
        <v>1</v>
      </c>
      <c r="AM26352">
        <v>6</v>
      </c>
      <c r="AN26352" t="s">
        <v>179880</v>
      </c>
      <c r="AO26352">
        <v>371</v>
      </c>
      <c r="AP26352">
        <v>1</v>
      </c>
      <c r="AQ26352">
        <v>365</v>
      </c>
      <c r="AR26352">
        <v>1</v>
      </c>
      <c r="AS26352">
        <v>1</v>
      </c>
      <c r="AT26352">
        <v>365</v>
      </c>
      <c r="AU26352">
        <v>365</v>
      </c>
      <c r="AV26352">
        <v>1</v>
      </c>
      <c r="AW26352">
        <v>365</v>
      </c>
      <c r="AY26352" t="s">
        <v>94</v>
      </c>
      <c r="AZ26352">
        <v>30</v>
      </c>
      <c r="BA26352">
        <v>60</v>
      </c>
      <c r="BB26352">
        <v>90</v>
      </c>
      <c r="BC26352">
        <v>365</v>
      </c>
      <c r="BD26352" s="1">
        <v>45836</v>
      </c>
      <c r="BE26352">
        <v>0</v>
      </c>
      <c r="BF26352">
        <v>0</v>
      </c>
      <c r="BG26352">
        <v>0</v>
      </c>
      <c r="BH26352">
        <v>187</v>
      </c>
      <c r="BI26352">
        <v>0</v>
      </c>
      <c r="BJ26352">
        <v>0</v>
      </c>
      <c r="BK26352">
        <v>0</v>
      </c>
      <c r="BL26352" s="1"/>
      <c r="BM26352" s="1"/>
      <c r="BV26352" t="s">
        <v>94</v>
      </c>
      <c r="BW26352">
        <v>4</v>
      </c>
      <c r="BX26352">
        <v>0</v>
      </c>
      <c r="BY26352">
        <v>1</v>
      </c>
      <c r="BZ26352">
        <v>3</v>
      </c>
    </row>
    <row r="26353" spans="1:79">
      <c r="A26353">
        <v>1.4474114168178004E+18</v>
      </c>
      <c r="B26353" t="s">
        <v>179881</v>
      </c>
      <c r="C26353">
        <v>20250625031918</v>
      </c>
      <c r="D26353" s="1">
        <v>45836</v>
      </c>
      <c r="E26353" t="s">
        <v>80</v>
      </c>
      <c r="F26353" t="s">
        <v>179882</v>
      </c>
      <c r="G26353" t="s">
        <v>179883</v>
      </c>
      <c r="H26353" t="s">
        <v>77805</v>
      </c>
      <c r="I26353" t="s">
        <v>179884</v>
      </c>
      <c r="J26353">
        <v>10764020</v>
      </c>
      <c r="K26353" t="s">
        <v>6198</v>
      </c>
      <c r="L26353" t="s">
        <v>6199</v>
      </c>
      <c r="M26353" s="1">
        <v>41630</v>
      </c>
      <c r="N26353" t="s">
        <v>87</v>
      </c>
      <c r="O26353" t="s">
        <v>6200</v>
      </c>
      <c r="P26353" t="s">
        <v>108</v>
      </c>
      <c r="Q26353">
        <v>1</v>
      </c>
      <c r="R26353">
        <v>0.99</v>
      </c>
      <c r="S26353" t="s">
        <v>94</v>
      </c>
      <c r="T26353" t="s">
        <v>6201</v>
      </c>
      <c r="U26353" t="s">
        <v>6202</v>
      </c>
      <c r="V26353" t="s">
        <v>245</v>
      </c>
      <c r="W26353">
        <v>284</v>
      </c>
      <c r="X26353">
        <v>922</v>
      </c>
      <c r="Y26353" t="s">
        <v>128</v>
      </c>
      <c r="Z26353" t="s">
        <v>94</v>
      </c>
      <c r="AA26353" t="s">
        <v>94</v>
      </c>
      <c r="AB26353" t="s">
        <v>8169</v>
      </c>
      <c r="AC26353" t="s">
        <v>112</v>
      </c>
      <c r="AE26353">
        <v>19.408519902212845</v>
      </c>
      <c r="AF26353">
        <v>-99.169650799156102</v>
      </c>
      <c r="AG26353" t="s">
        <v>142</v>
      </c>
      <c r="AH26353" t="s">
        <v>98</v>
      </c>
      <c r="AI26353">
        <v>3</v>
      </c>
      <c r="AJ26353">
        <v>1</v>
      </c>
      <c r="AK26353" t="s">
        <v>99</v>
      </c>
      <c r="AL26353">
        <v>2</v>
      </c>
      <c r="AM26353">
        <v>2</v>
      </c>
      <c r="AN26353" t="s">
        <v>179885</v>
      </c>
      <c r="AO26353">
        <v>2288</v>
      </c>
      <c r="AP26353">
        <v>1</v>
      </c>
      <c r="AQ26353">
        <v>365</v>
      </c>
      <c r="AR26353">
        <v>1</v>
      </c>
      <c r="AS26353">
        <v>1</v>
      </c>
      <c r="AT26353">
        <v>365</v>
      </c>
      <c r="AU26353">
        <v>365</v>
      </c>
      <c r="AV26353">
        <v>1</v>
      </c>
      <c r="AW26353">
        <v>365</v>
      </c>
      <c r="AY26353" t="s">
        <v>94</v>
      </c>
      <c r="AZ26353">
        <v>28</v>
      </c>
      <c r="BA26353">
        <v>58</v>
      </c>
      <c r="BB26353">
        <v>88</v>
      </c>
      <c r="BC26353">
        <v>362</v>
      </c>
      <c r="BD26353" s="1">
        <v>45836</v>
      </c>
      <c r="BE26353">
        <v>0</v>
      </c>
      <c r="BF26353">
        <v>0</v>
      </c>
      <c r="BG26353">
        <v>0</v>
      </c>
      <c r="BH26353">
        <v>185</v>
      </c>
      <c r="BI26353">
        <v>0</v>
      </c>
      <c r="BJ26353">
        <v>0</v>
      </c>
      <c r="BK26353">
        <v>0</v>
      </c>
      <c r="BL26353" s="1"/>
      <c r="BM26353" s="1"/>
      <c r="BV26353" t="s">
        <v>94</v>
      </c>
      <c r="BW26353">
        <v>177</v>
      </c>
      <c r="BX26353">
        <v>177</v>
      </c>
      <c r="BY26353">
        <v>0</v>
      </c>
      <c r="BZ26353">
        <v>0</v>
      </c>
    </row>
    <row r="26354" spans="1:79">
      <c r="A26354">
        <v>1.447412995677291E+18</v>
      </c>
      <c r="B26354" t="s">
        <v>179886</v>
      </c>
      <c r="C26354">
        <v>20250625031918</v>
      </c>
      <c r="D26354" s="1">
        <v>45840</v>
      </c>
      <c r="E26354" t="s">
        <v>80</v>
      </c>
      <c r="F26354" t="s">
        <v>179887</v>
      </c>
      <c r="G26354" t="s">
        <v>179888</v>
      </c>
      <c r="I26354" t="s">
        <v>179889</v>
      </c>
      <c r="J26354">
        <v>701146336</v>
      </c>
      <c r="K26354" t="s">
        <v>179113</v>
      </c>
      <c r="L26354" t="s">
        <v>20343</v>
      </c>
      <c r="M26354" s="1">
        <v>45821</v>
      </c>
      <c r="P26354" t="s">
        <v>124</v>
      </c>
      <c r="Q26354">
        <v>1</v>
      </c>
      <c r="R26354">
        <v>1</v>
      </c>
      <c r="S26354" t="s">
        <v>90</v>
      </c>
      <c r="T26354" t="s">
        <v>179114</v>
      </c>
      <c r="U26354" t="s">
        <v>179115</v>
      </c>
      <c r="V26354" t="s">
        <v>4605</v>
      </c>
      <c r="W26354">
        <v>4</v>
      </c>
      <c r="X26354">
        <v>4</v>
      </c>
      <c r="Y26354" t="s">
        <v>128</v>
      </c>
      <c r="Z26354" t="s">
        <v>94</v>
      </c>
      <c r="AA26354" t="s">
        <v>94</v>
      </c>
      <c r="AC26354" t="s">
        <v>112</v>
      </c>
      <c r="AE26354">
        <v>19.404119999999999</v>
      </c>
      <c r="AF26354">
        <v>-99.169169999999994</v>
      </c>
      <c r="AG26354" t="s">
        <v>19503</v>
      </c>
      <c r="AH26354" t="s">
        <v>165</v>
      </c>
      <c r="AI26354">
        <v>2</v>
      </c>
      <c r="AJ26354">
        <v>1</v>
      </c>
      <c r="AK26354" t="s">
        <v>269</v>
      </c>
      <c r="AL26354">
        <v>1</v>
      </c>
      <c r="AM26354">
        <v>1</v>
      </c>
      <c r="AN26354" t="s">
        <v>179890</v>
      </c>
      <c r="AO26354">
        <v>715</v>
      </c>
      <c r="AP26354">
        <v>1</v>
      </c>
      <c r="AQ26354">
        <v>365</v>
      </c>
      <c r="AR26354">
        <v>1</v>
      </c>
      <c r="AS26354">
        <v>1</v>
      </c>
      <c r="AT26354">
        <v>365</v>
      </c>
      <c r="AU26354">
        <v>365</v>
      </c>
      <c r="AV26354">
        <v>1</v>
      </c>
      <c r="AW26354">
        <v>365</v>
      </c>
      <c r="AY26354" t="s">
        <v>94</v>
      </c>
      <c r="AZ26354">
        <v>30</v>
      </c>
      <c r="BA26354">
        <v>60</v>
      </c>
      <c r="BB26354">
        <v>90</v>
      </c>
      <c r="BC26354">
        <v>365</v>
      </c>
      <c r="BD26354" s="1">
        <v>45840</v>
      </c>
      <c r="BE26354">
        <v>1</v>
      </c>
      <c r="BF26354">
        <v>1</v>
      </c>
      <c r="BG26354">
        <v>1</v>
      </c>
      <c r="BH26354">
        <v>183</v>
      </c>
      <c r="BI26354">
        <v>0</v>
      </c>
      <c r="BJ26354">
        <v>6</v>
      </c>
      <c r="BK26354">
        <v>4290</v>
      </c>
      <c r="BL26354" s="1">
        <v>45837</v>
      </c>
      <c r="BM26354" s="1">
        <v>45837</v>
      </c>
      <c r="BN26354">
        <v>5</v>
      </c>
      <c r="BO26354">
        <v>5</v>
      </c>
      <c r="BP26354">
        <v>5</v>
      </c>
      <c r="BQ26354">
        <v>5</v>
      </c>
      <c r="BR26354">
        <v>5</v>
      </c>
      <c r="BS26354">
        <v>4</v>
      </c>
      <c r="BT26354">
        <v>5</v>
      </c>
      <c r="BV26354" t="s">
        <v>94</v>
      </c>
      <c r="BW26354">
        <v>4</v>
      </c>
      <c r="BX26354">
        <v>0</v>
      </c>
      <c r="BY26354">
        <v>1</v>
      </c>
      <c r="BZ26354">
        <v>3</v>
      </c>
      <c r="CA26354">
        <v>1</v>
      </c>
    </row>
    <row r="26355" spans="1:79">
      <c r="A26355">
        <v>1.4474364734135949E+18</v>
      </c>
      <c r="B26355" t="s">
        <v>179891</v>
      </c>
      <c r="C26355">
        <v>20250625031918</v>
      </c>
      <c r="D26355" s="1">
        <v>45835</v>
      </c>
      <c r="E26355" t="s">
        <v>80</v>
      </c>
      <c r="F26355" t="s">
        <v>179892</v>
      </c>
      <c r="G26355" t="s">
        <v>179893</v>
      </c>
      <c r="I26355" t="s">
        <v>179894</v>
      </c>
      <c r="J26355">
        <v>116723457</v>
      </c>
      <c r="K26355" t="s">
        <v>172151</v>
      </c>
      <c r="L26355" t="s">
        <v>3598</v>
      </c>
      <c r="M26355" s="1">
        <v>42782</v>
      </c>
      <c r="N26355" t="s">
        <v>87</v>
      </c>
      <c r="O26355" t="s">
        <v>172152</v>
      </c>
      <c r="P26355" t="s">
        <v>89</v>
      </c>
      <c r="Q26355" t="s">
        <v>89</v>
      </c>
      <c r="R26355" t="s">
        <v>89</v>
      </c>
      <c r="S26355" t="s">
        <v>90</v>
      </c>
      <c r="T26355" t="s">
        <v>172153</v>
      </c>
      <c r="U26355" t="s">
        <v>172154</v>
      </c>
      <c r="V26355" t="s">
        <v>172155</v>
      </c>
      <c r="W26355">
        <v>8</v>
      </c>
      <c r="X26355">
        <v>11</v>
      </c>
      <c r="Y26355" t="s">
        <v>128</v>
      </c>
      <c r="Z26355" t="s">
        <v>94</v>
      </c>
      <c r="AA26355" t="s">
        <v>94</v>
      </c>
      <c r="AC26355" t="s">
        <v>112</v>
      </c>
      <c r="AE26355">
        <v>19.405249999999999</v>
      </c>
      <c r="AF26355">
        <v>-99.165559999999999</v>
      </c>
      <c r="AG26355" t="s">
        <v>142</v>
      </c>
      <c r="AH26355" t="s">
        <v>98</v>
      </c>
      <c r="AI26355">
        <v>4</v>
      </c>
      <c r="AJ26355">
        <v>1</v>
      </c>
      <c r="AK26355" t="s">
        <v>99</v>
      </c>
      <c r="AL26355">
        <v>2</v>
      </c>
      <c r="AM26355">
        <v>2</v>
      </c>
      <c r="AN26355" t="s">
        <v>179895</v>
      </c>
      <c r="AO26355">
        <v>2814</v>
      </c>
      <c r="AP26355">
        <v>2</v>
      </c>
      <c r="AQ26355">
        <v>365</v>
      </c>
      <c r="AR26355">
        <v>2</v>
      </c>
      <c r="AS26355">
        <v>2</v>
      </c>
      <c r="AT26355">
        <v>365</v>
      </c>
      <c r="AU26355">
        <v>365</v>
      </c>
      <c r="AV26355">
        <v>2</v>
      </c>
      <c r="AW26355">
        <v>365</v>
      </c>
      <c r="AY26355" t="s">
        <v>94</v>
      </c>
      <c r="AZ26355">
        <v>30</v>
      </c>
      <c r="BA26355">
        <v>60</v>
      </c>
      <c r="BB26355">
        <v>90</v>
      </c>
      <c r="BC26355">
        <v>365</v>
      </c>
      <c r="BD26355" s="1">
        <v>45835</v>
      </c>
      <c r="BE26355">
        <v>0</v>
      </c>
      <c r="BF26355">
        <v>0</v>
      </c>
      <c r="BG26355">
        <v>0</v>
      </c>
      <c r="BH26355">
        <v>188</v>
      </c>
      <c r="BI26355">
        <v>0</v>
      </c>
      <c r="BJ26355">
        <v>0</v>
      </c>
      <c r="BK26355">
        <v>0</v>
      </c>
      <c r="BL26355" s="1"/>
      <c r="BM26355" s="1"/>
      <c r="BV26355" t="s">
        <v>94</v>
      </c>
      <c r="BW26355">
        <v>2</v>
      </c>
      <c r="BX26355">
        <v>1</v>
      </c>
      <c r="BY26355">
        <v>1</v>
      </c>
      <c r="BZ26355">
        <v>0</v>
      </c>
    </row>
    <row r="26356" spans="1:79">
      <c r="A26356">
        <v>1.4464030603012823E+18</v>
      </c>
      <c r="B26356" t="s">
        <v>179896</v>
      </c>
      <c r="C26356">
        <v>20250625031918</v>
      </c>
      <c r="D26356" s="1">
        <v>45839</v>
      </c>
      <c r="E26356" t="s">
        <v>80</v>
      </c>
      <c r="F26356" t="s">
        <v>179897</v>
      </c>
      <c r="G26356" t="s">
        <v>177312</v>
      </c>
      <c r="I26356" t="s">
        <v>179898</v>
      </c>
      <c r="J26356">
        <v>408627428</v>
      </c>
      <c r="K26356" t="s">
        <v>98630</v>
      </c>
      <c r="L26356" t="s">
        <v>98631</v>
      </c>
      <c r="M26356" s="1">
        <v>44369</v>
      </c>
      <c r="N26356" t="s">
        <v>87</v>
      </c>
      <c r="O26356" t="s">
        <v>98632</v>
      </c>
      <c r="P26356" t="s">
        <v>108</v>
      </c>
      <c r="Q26356">
        <v>0.99</v>
      </c>
      <c r="R26356">
        <v>1</v>
      </c>
      <c r="S26356" t="s">
        <v>90</v>
      </c>
      <c r="T26356" t="s">
        <v>98633</v>
      </c>
      <c r="U26356" t="s">
        <v>98634</v>
      </c>
      <c r="V26356" t="s">
        <v>82516</v>
      </c>
      <c r="W26356">
        <v>45</v>
      </c>
      <c r="X26356">
        <v>87</v>
      </c>
      <c r="Y26356" t="s">
        <v>128</v>
      </c>
      <c r="Z26356" t="s">
        <v>94</v>
      </c>
      <c r="AA26356" t="s">
        <v>94</v>
      </c>
      <c r="AC26356" t="s">
        <v>112</v>
      </c>
      <c r="AE26356">
        <v>19.4481702</v>
      </c>
      <c r="AF26356">
        <v>-99.157659299999906</v>
      </c>
      <c r="AG26356" t="s">
        <v>7003</v>
      </c>
      <c r="AH26356" t="s">
        <v>165</v>
      </c>
      <c r="AI26356">
        <v>2</v>
      </c>
      <c r="AJ26356">
        <v>1</v>
      </c>
      <c r="AK26356" t="s">
        <v>166</v>
      </c>
      <c r="AL26356">
        <v>1</v>
      </c>
      <c r="AM26356">
        <v>1</v>
      </c>
      <c r="AN26356" t="s">
        <v>179899</v>
      </c>
      <c r="AO26356">
        <v>1052</v>
      </c>
      <c r="AP26356">
        <v>1</v>
      </c>
      <c r="AQ26356">
        <v>365</v>
      </c>
      <c r="AR26356">
        <v>1</v>
      </c>
      <c r="AS26356">
        <v>1</v>
      </c>
      <c r="AT26356">
        <v>365</v>
      </c>
      <c r="AU26356">
        <v>365</v>
      </c>
      <c r="AV26356">
        <v>1</v>
      </c>
      <c r="AW26356">
        <v>365</v>
      </c>
      <c r="AY26356" t="s">
        <v>94</v>
      </c>
      <c r="AZ26356">
        <v>19</v>
      </c>
      <c r="BA26356">
        <v>49</v>
      </c>
      <c r="BB26356">
        <v>79</v>
      </c>
      <c r="BC26356">
        <v>354</v>
      </c>
      <c r="BD26356" s="1">
        <v>45839</v>
      </c>
      <c r="BE26356">
        <v>0</v>
      </c>
      <c r="BF26356">
        <v>0</v>
      </c>
      <c r="BG26356">
        <v>0</v>
      </c>
      <c r="BH26356">
        <v>173</v>
      </c>
      <c r="BI26356">
        <v>0</v>
      </c>
      <c r="BJ26356">
        <v>0</v>
      </c>
      <c r="BK26356">
        <v>0</v>
      </c>
      <c r="BL26356" s="1"/>
      <c r="BM26356" s="1"/>
      <c r="BV26356" t="s">
        <v>94</v>
      </c>
      <c r="BW26356">
        <v>42</v>
      </c>
      <c r="BX26356">
        <v>40</v>
      </c>
      <c r="BY26356">
        <v>2</v>
      </c>
      <c r="BZ26356">
        <v>0</v>
      </c>
    </row>
    <row r="26357" spans="1:79">
      <c r="A26357">
        <v>1.4464335821607263E+18</v>
      </c>
      <c r="B26357" t="s">
        <v>179900</v>
      </c>
      <c r="C26357">
        <v>20250625031918</v>
      </c>
      <c r="D26357" s="1">
        <v>45833</v>
      </c>
      <c r="E26357" t="s">
        <v>80</v>
      </c>
      <c r="F26357" t="s">
        <v>179901</v>
      </c>
      <c r="G26357" t="s">
        <v>174852</v>
      </c>
      <c r="I26357" t="s">
        <v>179902</v>
      </c>
      <c r="J26357">
        <v>673663867</v>
      </c>
      <c r="K26357" t="s">
        <v>174854</v>
      </c>
      <c r="L26357" t="s">
        <v>174855</v>
      </c>
      <c r="M26357" s="1">
        <v>45674</v>
      </c>
      <c r="O26357" t="s">
        <v>174856</v>
      </c>
      <c r="P26357" t="s">
        <v>108</v>
      </c>
      <c r="Q26357">
        <v>1</v>
      </c>
      <c r="R26357">
        <v>1</v>
      </c>
      <c r="S26357" t="s">
        <v>90</v>
      </c>
      <c r="T26357" t="s">
        <v>174857</v>
      </c>
      <c r="U26357" t="s">
        <v>174858</v>
      </c>
      <c r="V26357" t="s">
        <v>3698</v>
      </c>
      <c r="W26357">
        <v>2</v>
      </c>
      <c r="X26357">
        <v>2</v>
      </c>
      <c r="Y26357" t="s">
        <v>128</v>
      </c>
      <c r="Z26357" t="s">
        <v>94</v>
      </c>
      <c r="AA26357" t="s">
        <v>94</v>
      </c>
      <c r="AC26357" t="s">
        <v>660</v>
      </c>
      <c r="AE26357">
        <v>19.305025577319061</v>
      </c>
      <c r="AF26357">
        <v>-99.127700389815402</v>
      </c>
      <c r="AG26357" t="s">
        <v>257</v>
      </c>
      <c r="AH26357" t="s">
        <v>165</v>
      </c>
      <c r="AI26357">
        <v>2</v>
      </c>
      <c r="AJ26357">
        <v>1</v>
      </c>
      <c r="AK26357" t="s">
        <v>269</v>
      </c>
      <c r="AL26357">
        <v>1</v>
      </c>
      <c r="AM26357">
        <v>1</v>
      </c>
      <c r="AN26357" t="s">
        <v>179903</v>
      </c>
      <c r="AO26357">
        <v>373</v>
      </c>
      <c r="AP26357">
        <v>1</v>
      </c>
      <c r="AQ26357">
        <v>365</v>
      </c>
      <c r="AR26357">
        <v>1</v>
      </c>
      <c r="AS26357">
        <v>1</v>
      </c>
      <c r="AT26357">
        <v>365</v>
      </c>
      <c r="AU26357">
        <v>365</v>
      </c>
      <c r="AV26357">
        <v>1</v>
      </c>
      <c r="AW26357">
        <v>365</v>
      </c>
      <c r="AY26357" t="s">
        <v>94</v>
      </c>
      <c r="AZ26357">
        <v>27</v>
      </c>
      <c r="BA26357">
        <v>57</v>
      </c>
      <c r="BB26357">
        <v>87</v>
      </c>
      <c r="BC26357">
        <v>362</v>
      </c>
      <c r="BD26357" s="1">
        <v>45833</v>
      </c>
      <c r="BE26357">
        <v>0</v>
      </c>
      <c r="BF26357">
        <v>0</v>
      </c>
      <c r="BG26357">
        <v>0</v>
      </c>
      <c r="BH26357">
        <v>187</v>
      </c>
      <c r="BI26357">
        <v>0</v>
      </c>
      <c r="BJ26357">
        <v>0</v>
      </c>
      <c r="BK26357">
        <v>0</v>
      </c>
      <c r="BL26357" s="1"/>
      <c r="BM26357" s="1"/>
      <c r="BV26357" t="s">
        <v>90</v>
      </c>
      <c r="BW26357">
        <v>2</v>
      </c>
      <c r="BX26357">
        <v>0</v>
      </c>
      <c r="BY26357">
        <v>2</v>
      </c>
      <c r="BZ26357">
        <v>0</v>
      </c>
    </row>
    <row r="26358" spans="1:79">
      <c r="A26358">
        <v>1.4464352190885256E+18</v>
      </c>
      <c r="B26358" t="s">
        <v>179904</v>
      </c>
      <c r="C26358">
        <v>20250625031918</v>
      </c>
      <c r="D26358" s="1">
        <v>45840</v>
      </c>
      <c r="E26358" t="s">
        <v>80</v>
      </c>
      <c r="F26358" t="s">
        <v>179905</v>
      </c>
      <c r="G26358" t="s">
        <v>118712</v>
      </c>
      <c r="I26358" t="s">
        <v>179906</v>
      </c>
      <c r="J26358">
        <v>683545871</v>
      </c>
      <c r="K26358" t="s">
        <v>168625</v>
      </c>
      <c r="L26358" t="s">
        <v>6883</v>
      </c>
      <c r="M26358" s="1">
        <v>45726</v>
      </c>
      <c r="O26358" t="s">
        <v>159670</v>
      </c>
      <c r="P26358" t="s">
        <v>108</v>
      </c>
      <c r="Q26358">
        <v>1</v>
      </c>
      <c r="R26358">
        <v>1</v>
      </c>
      <c r="S26358" t="s">
        <v>90</v>
      </c>
      <c r="T26358" t="s">
        <v>168626</v>
      </c>
      <c r="U26358" t="s">
        <v>168627</v>
      </c>
      <c r="V26358" t="s">
        <v>245</v>
      </c>
      <c r="W26358">
        <v>7</v>
      </c>
      <c r="X26358">
        <v>12</v>
      </c>
      <c r="Y26358" t="s">
        <v>128</v>
      </c>
      <c r="Z26358" t="s">
        <v>94</v>
      </c>
      <c r="AA26358" t="s">
        <v>94</v>
      </c>
      <c r="AC26358" t="s">
        <v>112</v>
      </c>
      <c r="AE26358">
        <v>19.453229400000001</v>
      </c>
      <c r="AF26358">
        <v>-99.156231399999996</v>
      </c>
      <c r="AG26358" t="s">
        <v>142</v>
      </c>
      <c r="AH26358" t="s">
        <v>98</v>
      </c>
      <c r="AI26358">
        <v>2</v>
      </c>
      <c r="AJ26358">
        <v>0</v>
      </c>
      <c r="AK26358" t="s">
        <v>5808</v>
      </c>
      <c r="AL26358">
        <v>0</v>
      </c>
      <c r="AM26358">
        <v>1</v>
      </c>
      <c r="AN26358" t="s">
        <v>179907</v>
      </c>
      <c r="AO26358">
        <v>1791</v>
      </c>
      <c r="AP26358">
        <v>1</v>
      </c>
      <c r="AQ26358">
        <v>365</v>
      </c>
      <c r="AR26358">
        <v>1</v>
      </c>
      <c r="AS26358">
        <v>1</v>
      </c>
      <c r="AT26358">
        <v>365</v>
      </c>
      <c r="AU26358">
        <v>365</v>
      </c>
      <c r="AV26358">
        <v>1</v>
      </c>
      <c r="AW26358">
        <v>365</v>
      </c>
      <c r="AY26358" t="s">
        <v>94</v>
      </c>
      <c r="AZ26358">
        <v>3</v>
      </c>
      <c r="BA26358">
        <v>33</v>
      </c>
      <c r="BB26358">
        <v>63</v>
      </c>
      <c r="BC26358">
        <v>301</v>
      </c>
      <c r="BD26358" s="1">
        <v>45840</v>
      </c>
      <c r="BE26358">
        <v>1</v>
      </c>
      <c r="BF26358">
        <v>1</v>
      </c>
      <c r="BG26358">
        <v>1</v>
      </c>
      <c r="BH26358">
        <v>150</v>
      </c>
      <c r="BI26358">
        <v>0</v>
      </c>
      <c r="BJ26358">
        <v>6</v>
      </c>
      <c r="BK26358">
        <v>10746</v>
      </c>
      <c r="BL26358" s="1">
        <v>45837</v>
      </c>
      <c r="BM26358" s="1">
        <v>45837</v>
      </c>
      <c r="BN26358">
        <v>5</v>
      </c>
      <c r="BO26358">
        <v>5</v>
      </c>
      <c r="BP26358">
        <v>5</v>
      </c>
      <c r="BQ26358">
        <v>5</v>
      </c>
      <c r="BR26358">
        <v>5</v>
      </c>
      <c r="BS26358">
        <v>5</v>
      </c>
      <c r="BT26358">
        <v>5</v>
      </c>
      <c r="BV26358" t="s">
        <v>94</v>
      </c>
      <c r="BW26358">
        <v>6</v>
      </c>
      <c r="BX26358">
        <v>6</v>
      </c>
      <c r="BY26358">
        <v>0</v>
      </c>
      <c r="BZ26358">
        <v>0</v>
      </c>
      <c r="CA26358">
        <v>1</v>
      </c>
    </row>
    <row r="26359" spans="1:79">
      <c r="A26359">
        <v>1.4478937630654866E+18</v>
      </c>
      <c r="B26359" t="s">
        <v>179908</v>
      </c>
      <c r="C26359">
        <v>20250625031918</v>
      </c>
      <c r="D26359" s="1">
        <v>45835</v>
      </c>
      <c r="E26359" t="s">
        <v>80</v>
      </c>
      <c r="F26359" t="s">
        <v>179909</v>
      </c>
      <c r="G26359" t="s">
        <v>179910</v>
      </c>
      <c r="I26359" t="s">
        <v>179911</v>
      </c>
      <c r="J26359">
        <v>50929609</v>
      </c>
      <c r="K26359" t="s">
        <v>1532</v>
      </c>
      <c r="L26359" t="s">
        <v>1533</v>
      </c>
      <c r="M26359" s="1">
        <v>42347</v>
      </c>
      <c r="N26359" t="s">
        <v>87</v>
      </c>
      <c r="O26359" t="s">
        <v>1534</v>
      </c>
      <c r="P26359" t="s">
        <v>108</v>
      </c>
      <c r="Q26359">
        <v>1</v>
      </c>
      <c r="R26359">
        <v>0.97</v>
      </c>
      <c r="S26359" t="s">
        <v>94</v>
      </c>
      <c r="T26359" t="s">
        <v>1535</v>
      </c>
      <c r="U26359" t="s">
        <v>1536</v>
      </c>
      <c r="V26359" t="s">
        <v>331</v>
      </c>
      <c r="W26359">
        <v>15</v>
      </c>
      <c r="X26359">
        <v>18</v>
      </c>
      <c r="Y26359" t="s">
        <v>128</v>
      </c>
      <c r="Z26359" t="s">
        <v>94</v>
      </c>
      <c r="AA26359" t="s">
        <v>94</v>
      </c>
      <c r="AC26359" t="s">
        <v>112</v>
      </c>
      <c r="AE26359">
        <v>19.415599400000001</v>
      </c>
      <c r="AF26359">
        <v>-99.155926799999904</v>
      </c>
      <c r="AG26359" t="s">
        <v>142</v>
      </c>
      <c r="AH26359" t="s">
        <v>98</v>
      </c>
      <c r="AI26359">
        <v>2</v>
      </c>
      <c r="AJ26359">
        <v>1</v>
      </c>
      <c r="AK26359" t="s">
        <v>99</v>
      </c>
      <c r="AL26359">
        <v>1</v>
      </c>
      <c r="AM26359">
        <v>1</v>
      </c>
      <c r="AN26359" t="s">
        <v>179912</v>
      </c>
      <c r="AO26359">
        <v>1118</v>
      </c>
      <c r="AP26359">
        <v>2</v>
      </c>
      <c r="AQ26359">
        <v>365</v>
      </c>
      <c r="AR26359">
        <v>2</v>
      </c>
      <c r="AS26359">
        <v>3</v>
      </c>
      <c r="AT26359">
        <v>365</v>
      </c>
      <c r="AU26359">
        <v>365</v>
      </c>
      <c r="AV26359">
        <v>3</v>
      </c>
      <c r="AW26359">
        <v>365</v>
      </c>
      <c r="AZ26359">
        <v>23</v>
      </c>
      <c r="BA26359">
        <v>53</v>
      </c>
      <c r="BB26359">
        <v>83</v>
      </c>
      <c r="BC26359">
        <v>86</v>
      </c>
      <c r="BD26359" s="1">
        <v>45835</v>
      </c>
      <c r="BE26359">
        <v>0</v>
      </c>
      <c r="BF26359">
        <v>0</v>
      </c>
      <c r="BG26359">
        <v>0</v>
      </c>
      <c r="BH26359">
        <v>86</v>
      </c>
      <c r="BI26359">
        <v>0</v>
      </c>
      <c r="BJ26359">
        <v>0</v>
      </c>
      <c r="BK26359">
        <v>0</v>
      </c>
      <c r="BL26359" s="1"/>
      <c r="BM26359" s="1"/>
      <c r="BV26359" t="s">
        <v>90</v>
      </c>
      <c r="BW26359">
        <v>15</v>
      </c>
      <c r="BX26359">
        <v>15</v>
      </c>
      <c r="BY26359">
        <v>0</v>
      </c>
      <c r="BZ26359">
        <v>0</v>
      </c>
    </row>
    <row r="26360" spans="1:79">
      <c r="A26360">
        <v>1.4479065269099753E+18</v>
      </c>
      <c r="B26360" t="s">
        <v>179913</v>
      </c>
      <c r="C26360">
        <v>20250625031918</v>
      </c>
      <c r="D26360" s="1">
        <v>45833</v>
      </c>
      <c r="E26360" t="s">
        <v>80</v>
      </c>
      <c r="F26360" t="s">
        <v>179914</v>
      </c>
      <c r="G26360" t="s">
        <v>179915</v>
      </c>
      <c r="I26360" t="s">
        <v>179916</v>
      </c>
      <c r="J26360">
        <v>677790132</v>
      </c>
      <c r="K26360" t="s">
        <v>178915</v>
      </c>
      <c r="L26360" t="s">
        <v>178916</v>
      </c>
      <c r="M26360" s="1">
        <v>45696</v>
      </c>
      <c r="P26360" t="s">
        <v>108</v>
      </c>
      <c r="Q26360">
        <v>1</v>
      </c>
      <c r="R26360">
        <v>1</v>
      </c>
      <c r="S26360" t="s">
        <v>90</v>
      </c>
      <c r="T26360" t="s">
        <v>178917</v>
      </c>
      <c r="U26360" t="s">
        <v>178918</v>
      </c>
      <c r="V26360" t="s">
        <v>38106</v>
      </c>
      <c r="W26360">
        <v>5</v>
      </c>
      <c r="X26360">
        <v>5</v>
      </c>
      <c r="Y26360" t="s">
        <v>128</v>
      </c>
      <c r="Z26360" t="s">
        <v>94</v>
      </c>
      <c r="AA26360" t="s">
        <v>94</v>
      </c>
      <c r="AC26360" t="s">
        <v>179</v>
      </c>
      <c r="AE26360">
        <v>19.430029999999999</v>
      </c>
      <c r="AF26360">
        <v>-99.208979999999997</v>
      </c>
      <c r="AG26360" t="s">
        <v>113</v>
      </c>
      <c r="AH26360" t="s">
        <v>98</v>
      </c>
      <c r="AI26360">
        <v>11</v>
      </c>
      <c r="AJ26360">
        <v>4</v>
      </c>
      <c r="AK26360" t="s">
        <v>4910</v>
      </c>
      <c r="AL26360">
        <v>4</v>
      </c>
      <c r="AM26360">
        <v>5</v>
      </c>
      <c r="AN26360" t="s">
        <v>179917</v>
      </c>
      <c r="AO26360">
        <v>4583</v>
      </c>
      <c r="AP26360">
        <v>1</v>
      </c>
      <c r="AQ26360">
        <v>365</v>
      </c>
      <c r="AR26360">
        <v>1</v>
      </c>
      <c r="AS26360">
        <v>1</v>
      </c>
      <c r="AT26360">
        <v>365</v>
      </c>
      <c r="AU26360">
        <v>365</v>
      </c>
      <c r="AV26360">
        <v>1</v>
      </c>
      <c r="AW26360">
        <v>365</v>
      </c>
      <c r="AY26360" t="s">
        <v>94</v>
      </c>
      <c r="AZ26360">
        <v>23</v>
      </c>
      <c r="BA26360">
        <v>53</v>
      </c>
      <c r="BB26360">
        <v>83</v>
      </c>
      <c r="BC26360">
        <v>358</v>
      </c>
      <c r="BD26360" s="1">
        <v>45833</v>
      </c>
      <c r="BE26360">
        <v>0</v>
      </c>
      <c r="BF26360">
        <v>0</v>
      </c>
      <c r="BG26360">
        <v>0</v>
      </c>
      <c r="BH26360">
        <v>183</v>
      </c>
      <c r="BI26360">
        <v>0</v>
      </c>
      <c r="BJ26360">
        <v>0</v>
      </c>
      <c r="BK26360">
        <v>0</v>
      </c>
      <c r="BL26360" s="1"/>
      <c r="BM26360" s="1"/>
      <c r="BV26360" t="s">
        <v>94</v>
      </c>
      <c r="BW26360">
        <v>5</v>
      </c>
      <c r="BX26360">
        <v>5</v>
      </c>
      <c r="BY26360">
        <v>0</v>
      </c>
      <c r="BZ26360">
        <v>0</v>
      </c>
    </row>
    <row r="26361" spans="1:79">
      <c r="A26361">
        <v>1.4479259095349304E+18</v>
      </c>
      <c r="B26361" t="s">
        <v>179918</v>
      </c>
      <c r="C26361">
        <v>20250625031918</v>
      </c>
      <c r="D26361" s="1">
        <v>45839</v>
      </c>
      <c r="E26361" t="s">
        <v>80</v>
      </c>
      <c r="F26361" t="s">
        <v>179919</v>
      </c>
      <c r="G26361" t="s">
        <v>179920</v>
      </c>
      <c r="H26361" t="s">
        <v>179921</v>
      </c>
      <c r="I26361" t="s">
        <v>179922</v>
      </c>
      <c r="J26361">
        <v>173987923</v>
      </c>
      <c r="K26361" t="s">
        <v>179923</v>
      </c>
      <c r="L26361" t="s">
        <v>122785</v>
      </c>
      <c r="M26361" s="1">
        <v>43149</v>
      </c>
      <c r="N26361" t="s">
        <v>30081</v>
      </c>
      <c r="P26361" t="s">
        <v>279</v>
      </c>
      <c r="Q26361">
        <v>0.43</v>
      </c>
      <c r="R26361">
        <v>0.4</v>
      </c>
      <c r="S26361" t="s">
        <v>90</v>
      </c>
      <c r="T26361" t="s">
        <v>179924</v>
      </c>
      <c r="U26361" t="s">
        <v>179925</v>
      </c>
      <c r="V26361" t="s">
        <v>245</v>
      </c>
      <c r="W26361">
        <v>1</v>
      </c>
      <c r="X26361">
        <v>8</v>
      </c>
      <c r="Y26361" t="s">
        <v>128</v>
      </c>
      <c r="Z26361" t="s">
        <v>94</v>
      </c>
      <c r="AA26361" t="s">
        <v>94</v>
      </c>
      <c r="AB26361" t="s">
        <v>8169</v>
      </c>
      <c r="AC26361" t="s">
        <v>179</v>
      </c>
      <c r="AE26361">
        <v>19.432279999999999</v>
      </c>
      <c r="AF26361">
        <v>-99.183980000000005</v>
      </c>
      <c r="AG26361" t="s">
        <v>142</v>
      </c>
      <c r="AH26361" t="s">
        <v>98</v>
      </c>
      <c r="AI26361">
        <v>8</v>
      </c>
      <c r="AJ26361">
        <v>4.5</v>
      </c>
      <c r="AK26361" t="s">
        <v>387</v>
      </c>
      <c r="AL26361">
        <v>4</v>
      </c>
      <c r="AM26361">
        <v>4</v>
      </c>
      <c r="AN26361" t="s">
        <v>179926</v>
      </c>
      <c r="AO26361">
        <v>6045</v>
      </c>
      <c r="AP26361">
        <v>1</v>
      </c>
      <c r="AQ26361">
        <v>365</v>
      </c>
      <c r="AR26361">
        <v>1</v>
      </c>
      <c r="AS26361">
        <v>3</v>
      </c>
      <c r="AT26361">
        <v>365</v>
      </c>
      <c r="AU26361">
        <v>365</v>
      </c>
      <c r="AV26361">
        <v>1.1000000000000001</v>
      </c>
      <c r="AW26361">
        <v>365</v>
      </c>
      <c r="AY26361" t="s">
        <v>94</v>
      </c>
      <c r="AZ26361">
        <v>27</v>
      </c>
      <c r="BA26361">
        <v>43</v>
      </c>
      <c r="BB26361">
        <v>67</v>
      </c>
      <c r="BC26361">
        <v>303</v>
      </c>
      <c r="BD26361" s="1">
        <v>45839</v>
      </c>
      <c r="BE26361">
        <v>0</v>
      </c>
      <c r="BF26361">
        <v>0</v>
      </c>
      <c r="BG26361">
        <v>0</v>
      </c>
      <c r="BH26361">
        <v>132</v>
      </c>
      <c r="BI26361">
        <v>0</v>
      </c>
      <c r="BJ26361">
        <v>0</v>
      </c>
      <c r="BK26361">
        <v>0</v>
      </c>
      <c r="BL26361" s="1"/>
      <c r="BM26361" s="1"/>
      <c r="BV26361" t="s">
        <v>94</v>
      </c>
      <c r="BW26361">
        <v>1</v>
      </c>
      <c r="BX26361">
        <v>1</v>
      </c>
      <c r="BY26361">
        <v>0</v>
      </c>
      <c r="BZ26361">
        <v>0</v>
      </c>
    </row>
    <row r="26362" spans="1:79">
      <c r="A26362">
        <v>1.4479335027209587E+18</v>
      </c>
      <c r="B26362" t="s">
        <v>179927</v>
      </c>
      <c r="C26362">
        <v>20250625031918</v>
      </c>
      <c r="D26362" s="1">
        <v>45836</v>
      </c>
      <c r="E26362" t="s">
        <v>80</v>
      </c>
      <c r="F26362" t="s">
        <v>179928</v>
      </c>
      <c r="G26362" t="s">
        <v>179929</v>
      </c>
      <c r="I26362" t="s">
        <v>179930</v>
      </c>
      <c r="J26362">
        <v>170123259</v>
      </c>
      <c r="K26362" t="s">
        <v>168366</v>
      </c>
      <c r="L26362" t="s">
        <v>7459</v>
      </c>
      <c r="M26362" s="1">
        <v>43126</v>
      </c>
      <c r="N26362" t="s">
        <v>87</v>
      </c>
      <c r="O26362" t="s">
        <v>168367</v>
      </c>
      <c r="P26362" t="s">
        <v>124</v>
      </c>
      <c r="Q26362">
        <v>0.94</v>
      </c>
      <c r="R26362">
        <v>0.84</v>
      </c>
      <c r="S26362" t="s">
        <v>90</v>
      </c>
      <c r="T26362" t="s">
        <v>168368</v>
      </c>
      <c r="U26362" t="s">
        <v>168369</v>
      </c>
      <c r="V26362" t="s">
        <v>111</v>
      </c>
      <c r="W26362">
        <v>4</v>
      </c>
      <c r="X26362">
        <v>7</v>
      </c>
      <c r="Y26362" t="s">
        <v>128</v>
      </c>
      <c r="Z26362" t="s">
        <v>94</v>
      </c>
      <c r="AA26362" t="s">
        <v>94</v>
      </c>
      <c r="AC26362" t="s">
        <v>112</v>
      </c>
      <c r="AE26362">
        <v>19.40363</v>
      </c>
      <c r="AF26362">
        <v>-99.171480000000003</v>
      </c>
      <c r="AG26362" t="s">
        <v>142</v>
      </c>
      <c r="AH26362" t="s">
        <v>98</v>
      </c>
      <c r="AI26362">
        <v>4</v>
      </c>
      <c r="AJ26362">
        <v>2</v>
      </c>
      <c r="AK26362" t="s">
        <v>338</v>
      </c>
      <c r="AL26362">
        <v>2</v>
      </c>
      <c r="AM26362">
        <v>2</v>
      </c>
      <c r="AN26362" t="s">
        <v>179931</v>
      </c>
      <c r="AO26362">
        <v>1720</v>
      </c>
      <c r="AP26362">
        <v>1</v>
      </c>
      <c r="AQ26362">
        <v>365</v>
      </c>
      <c r="AR26362">
        <v>1</v>
      </c>
      <c r="AS26362">
        <v>1</v>
      </c>
      <c r="AT26362">
        <v>365</v>
      </c>
      <c r="AU26362">
        <v>365</v>
      </c>
      <c r="AV26362">
        <v>1</v>
      </c>
      <c r="AW26362">
        <v>365</v>
      </c>
      <c r="AY26362" t="s">
        <v>94</v>
      </c>
      <c r="AZ26362">
        <v>28</v>
      </c>
      <c r="BA26362">
        <v>58</v>
      </c>
      <c r="BB26362">
        <v>88</v>
      </c>
      <c r="BC26362">
        <v>362</v>
      </c>
      <c r="BD26362" s="1">
        <v>45836</v>
      </c>
      <c r="BE26362">
        <v>0</v>
      </c>
      <c r="BF26362">
        <v>0</v>
      </c>
      <c r="BG26362">
        <v>0</v>
      </c>
      <c r="BH26362">
        <v>185</v>
      </c>
      <c r="BI26362">
        <v>0</v>
      </c>
      <c r="BJ26362">
        <v>0</v>
      </c>
      <c r="BK26362">
        <v>0</v>
      </c>
      <c r="BL26362" s="1"/>
      <c r="BM26362" s="1"/>
      <c r="BV26362" t="s">
        <v>90</v>
      </c>
      <c r="BW26362">
        <v>4</v>
      </c>
      <c r="BX26362">
        <v>4</v>
      </c>
      <c r="BY26362">
        <v>0</v>
      </c>
      <c r="BZ26362">
        <v>0</v>
      </c>
    </row>
    <row r="26363" spans="1:79">
      <c r="A26363">
        <v>1.4479349836418424E+18</v>
      </c>
      <c r="B26363" t="s">
        <v>179932</v>
      </c>
      <c r="C26363">
        <v>20250625031918</v>
      </c>
      <c r="D26363" s="1">
        <v>45835</v>
      </c>
      <c r="E26363" t="s">
        <v>80</v>
      </c>
      <c r="F26363" t="s">
        <v>179933</v>
      </c>
      <c r="G26363" t="s">
        <v>179934</v>
      </c>
      <c r="I26363" t="s">
        <v>179935</v>
      </c>
      <c r="J26363">
        <v>27067228</v>
      </c>
      <c r="K26363" t="s">
        <v>179936</v>
      </c>
      <c r="L26363" t="s">
        <v>6210</v>
      </c>
      <c r="M26363" s="1">
        <v>42036</v>
      </c>
      <c r="N26363" t="s">
        <v>87</v>
      </c>
      <c r="O26363" t="s">
        <v>179937</v>
      </c>
      <c r="P26363" t="s">
        <v>124</v>
      </c>
      <c r="Q26363">
        <v>0.67</v>
      </c>
      <c r="R26363">
        <v>1</v>
      </c>
      <c r="S26363" t="s">
        <v>90</v>
      </c>
      <c r="T26363" t="s">
        <v>179938</v>
      </c>
      <c r="U26363" t="s">
        <v>179939</v>
      </c>
      <c r="V26363" t="s">
        <v>179940</v>
      </c>
      <c r="W26363">
        <v>1</v>
      </c>
      <c r="X26363">
        <v>3</v>
      </c>
      <c r="Y26363" t="s">
        <v>128</v>
      </c>
      <c r="Z26363" t="s">
        <v>94</v>
      </c>
      <c r="AA26363" t="s">
        <v>94</v>
      </c>
      <c r="AC26363" t="s">
        <v>112</v>
      </c>
      <c r="AE26363">
        <v>19.434896553990612</v>
      </c>
      <c r="AF26363">
        <v>-99.169828339788097</v>
      </c>
      <c r="AG26363" t="s">
        <v>142</v>
      </c>
      <c r="AH26363" t="s">
        <v>98</v>
      </c>
      <c r="AI26363">
        <v>6</v>
      </c>
      <c r="AJ26363">
        <v>1</v>
      </c>
      <c r="AK26363" t="s">
        <v>99</v>
      </c>
      <c r="AL26363">
        <v>3</v>
      </c>
      <c r="AM26363">
        <v>4</v>
      </c>
      <c r="AN26363" t="s">
        <v>179941</v>
      </c>
      <c r="AO26363">
        <v>1453</v>
      </c>
      <c r="AP26363">
        <v>2</v>
      </c>
      <c r="AQ26363">
        <v>365</v>
      </c>
      <c r="AR26363">
        <v>2</v>
      </c>
      <c r="AS26363">
        <v>2</v>
      </c>
      <c r="AT26363">
        <v>365</v>
      </c>
      <c r="AU26363">
        <v>365</v>
      </c>
      <c r="AV26363">
        <v>2</v>
      </c>
      <c r="AW26363">
        <v>365</v>
      </c>
      <c r="AY26363" t="s">
        <v>94</v>
      </c>
      <c r="AZ26363">
        <v>28</v>
      </c>
      <c r="BA26363">
        <v>58</v>
      </c>
      <c r="BB26363">
        <v>88</v>
      </c>
      <c r="BC26363">
        <v>363</v>
      </c>
      <c r="BD26363" s="1">
        <v>45835</v>
      </c>
      <c r="BE26363">
        <v>0</v>
      </c>
      <c r="BF26363">
        <v>0</v>
      </c>
      <c r="BG26363">
        <v>0</v>
      </c>
      <c r="BH26363">
        <v>186</v>
      </c>
      <c r="BI26363">
        <v>0</v>
      </c>
      <c r="BJ26363">
        <v>0</v>
      </c>
      <c r="BK26363">
        <v>0</v>
      </c>
      <c r="BL26363" s="1"/>
      <c r="BM26363" s="1"/>
      <c r="BV26363" t="s">
        <v>94</v>
      </c>
      <c r="BW26363">
        <v>1</v>
      </c>
      <c r="BX26363">
        <v>1</v>
      </c>
      <c r="BY26363">
        <v>0</v>
      </c>
      <c r="BZ26363">
        <v>0</v>
      </c>
    </row>
    <row r="26364" spans="1:79">
      <c r="A26364">
        <v>1.4480203127962168E+18</v>
      </c>
      <c r="B26364" t="s">
        <v>179942</v>
      </c>
      <c r="C26364">
        <v>20250625031918</v>
      </c>
      <c r="D26364" s="1">
        <v>45834</v>
      </c>
      <c r="E26364" t="s">
        <v>80</v>
      </c>
      <c r="F26364" t="s">
        <v>179943</v>
      </c>
      <c r="G26364" t="s">
        <v>179944</v>
      </c>
      <c r="I26364" t="s">
        <v>179945</v>
      </c>
      <c r="J26364">
        <v>699617614</v>
      </c>
      <c r="K26364" t="s">
        <v>179237</v>
      </c>
      <c r="L26364" t="s">
        <v>14716</v>
      </c>
      <c r="M26364" s="1">
        <v>45813</v>
      </c>
      <c r="P26364" t="s">
        <v>108</v>
      </c>
      <c r="Q26364">
        <v>1</v>
      </c>
      <c r="R26364">
        <v>1</v>
      </c>
      <c r="S26364" t="s">
        <v>90</v>
      </c>
      <c r="T26364" t="s">
        <v>9867</v>
      </c>
      <c r="U26364" t="s">
        <v>9868</v>
      </c>
      <c r="W26364">
        <v>5</v>
      </c>
      <c r="X26364">
        <v>5</v>
      </c>
      <c r="Y26364" t="s">
        <v>164</v>
      </c>
      <c r="Z26364" t="s">
        <v>90</v>
      </c>
      <c r="AA26364" t="s">
        <v>94</v>
      </c>
      <c r="AC26364" t="s">
        <v>112</v>
      </c>
      <c r="AE26364">
        <v>19.46274</v>
      </c>
      <c r="AF26364">
        <v>-99.145449999999997</v>
      </c>
      <c r="AG26364" t="s">
        <v>1561</v>
      </c>
      <c r="AH26364" t="s">
        <v>165</v>
      </c>
      <c r="AI26364">
        <v>1</v>
      </c>
      <c r="AJ26364">
        <v>2.5</v>
      </c>
      <c r="AK26364" t="s">
        <v>1616</v>
      </c>
      <c r="AL26364">
        <v>1</v>
      </c>
      <c r="AM26364">
        <v>4</v>
      </c>
      <c r="AN26364" t="s">
        <v>144305</v>
      </c>
      <c r="AO26364">
        <v>196</v>
      </c>
      <c r="AP26364">
        <v>7</v>
      </c>
      <c r="AQ26364">
        <v>365</v>
      </c>
      <c r="AR26364">
        <v>7</v>
      </c>
      <c r="AS26364">
        <v>7</v>
      </c>
      <c r="AT26364">
        <v>365</v>
      </c>
      <c r="AU26364">
        <v>365</v>
      </c>
      <c r="AV26364">
        <v>7</v>
      </c>
      <c r="AW26364">
        <v>365</v>
      </c>
      <c r="AY26364" t="s">
        <v>94</v>
      </c>
      <c r="AZ26364">
        <v>29</v>
      </c>
      <c r="BA26364">
        <v>59</v>
      </c>
      <c r="BB26364">
        <v>89</v>
      </c>
      <c r="BC26364">
        <v>364</v>
      </c>
      <c r="BD26364" s="1">
        <v>45834</v>
      </c>
      <c r="BE26364">
        <v>0</v>
      </c>
      <c r="BF26364">
        <v>0</v>
      </c>
      <c r="BG26364">
        <v>0</v>
      </c>
      <c r="BH26364">
        <v>188</v>
      </c>
      <c r="BI26364">
        <v>0</v>
      </c>
      <c r="BJ26364">
        <v>0</v>
      </c>
      <c r="BK26364">
        <v>0</v>
      </c>
      <c r="BL26364" s="1"/>
      <c r="BM26364" s="1"/>
      <c r="BV26364" t="s">
        <v>90</v>
      </c>
      <c r="BW26364">
        <v>4</v>
      </c>
      <c r="BX26364">
        <v>0</v>
      </c>
      <c r="BY26364">
        <v>4</v>
      </c>
      <c r="BZ26364">
        <v>0</v>
      </c>
    </row>
    <row r="26365" spans="1:79">
      <c r="A26365">
        <v>1.4480228509786225E+18</v>
      </c>
      <c r="B26365" t="s">
        <v>179946</v>
      </c>
      <c r="C26365">
        <v>20250625031918</v>
      </c>
      <c r="D26365" s="1">
        <v>45833</v>
      </c>
      <c r="E26365" t="s">
        <v>80</v>
      </c>
      <c r="F26365" t="s">
        <v>179947</v>
      </c>
      <c r="G26365" t="s">
        <v>179948</v>
      </c>
      <c r="H26365" t="s">
        <v>179949</v>
      </c>
      <c r="I26365" t="s">
        <v>179950</v>
      </c>
      <c r="J26365">
        <v>8367711</v>
      </c>
      <c r="K26365" t="s">
        <v>89115</v>
      </c>
      <c r="L26365" t="s">
        <v>4302</v>
      </c>
      <c r="M26365" s="1">
        <v>41510</v>
      </c>
      <c r="N26365" t="s">
        <v>87</v>
      </c>
      <c r="O26365" t="s">
        <v>89116</v>
      </c>
      <c r="P26365" t="s">
        <v>108</v>
      </c>
      <c r="Q26365">
        <v>1</v>
      </c>
      <c r="R26365">
        <v>0.99</v>
      </c>
      <c r="S26365" t="s">
        <v>94</v>
      </c>
      <c r="T26365" t="s">
        <v>89117</v>
      </c>
      <c r="U26365" t="s">
        <v>89118</v>
      </c>
      <c r="W26365">
        <v>3</v>
      </c>
      <c r="X26365">
        <v>15</v>
      </c>
      <c r="Y26365" t="s">
        <v>128</v>
      </c>
      <c r="Z26365" t="s">
        <v>94</v>
      </c>
      <c r="AA26365" t="s">
        <v>94</v>
      </c>
      <c r="AB26365" t="s">
        <v>87</v>
      </c>
      <c r="AC26365" t="s">
        <v>179</v>
      </c>
      <c r="AE26365">
        <v>19.430418800000002</v>
      </c>
      <c r="AF26365">
        <v>-99.214394900000002</v>
      </c>
      <c r="AG26365" t="s">
        <v>113</v>
      </c>
      <c r="AH26365" t="s">
        <v>98</v>
      </c>
      <c r="AI26365">
        <v>8</v>
      </c>
      <c r="AJ26365">
        <v>2.5</v>
      </c>
      <c r="AK26365" t="s">
        <v>1100</v>
      </c>
      <c r="AL26365">
        <v>3</v>
      </c>
      <c r="AM26365">
        <v>6</v>
      </c>
      <c r="AN26365" t="s">
        <v>179951</v>
      </c>
      <c r="AO26365">
        <v>3162</v>
      </c>
      <c r="AP26365">
        <v>1</v>
      </c>
      <c r="AQ26365">
        <v>730</v>
      </c>
      <c r="AR26365">
        <v>1</v>
      </c>
      <c r="AS26365">
        <v>1</v>
      </c>
      <c r="AT26365">
        <v>1125</v>
      </c>
      <c r="AU26365">
        <v>1125</v>
      </c>
      <c r="AV26365">
        <v>1</v>
      </c>
      <c r="AW26365">
        <v>1125</v>
      </c>
      <c r="AY26365" t="s">
        <v>94</v>
      </c>
      <c r="AZ26365">
        <v>15</v>
      </c>
      <c r="BA26365">
        <v>44</v>
      </c>
      <c r="BB26365">
        <v>74</v>
      </c>
      <c r="BC26365">
        <v>349</v>
      </c>
      <c r="BD26365" s="1">
        <v>45833</v>
      </c>
      <c r="BE26365">
        <v>0</v>
      </c>
      <c r="BF26365">
        <v>0</v>
      </c>
      <c r="BG26365">
        <v>0</v>
      </c>
      <c r="BH26365">
        <v>174</v>
      </c>
      <c r="BI26365">
        <v>0</v>
      </c>
      <c r="BJ26365">
        <v>0</v>
      </c>
      <c r="BK26365">
        <v>0</v>
      </c>
      <c r="BL26365" s="1"/>
      <c r="BM26365" s="1"/>
      <c r="BV26365" t="s">
        <v>94</v>
      </c>
      <c r="BW26365">
        <v>2</v>
      </c>
      <c r="BX26365">
        <v>2</v>
      </c>
      <c r="BY26365">
        <v>0</v>
      </c>
      <c r="BZ26365">
        <v>0</v>
      </c>
    </row>
    <row r="26366" spans="1:79">
      <c r="A26366">
        <v>1.4480881362521329E+18</v>
      </c>
      <c r="B26366" t="s">
        <v>179952</v>
      </c>
      <c r="C26366">
        <v>20250625031918</v>
      </c>
      <c r="D26366" s="1">
        <v>45839</v>
      </c>
      <c r="E26366" t="s">
        <v>80</v>
      </c>
      <c r="F26366" t="s">
        <v>179953</v>
      </c>
      <c r="G26366" t="s">
        <v>143448</v>
      </c>
      <c r="I26366" t="s">
        <v>179954</v>
      </c>
      <c r="J26366">
        <v>416155974</v>
      </c>
      <c r="K26366" t="s">
        <v>77609</v>
      </c>
      <c r="L26366" t="s">
        <v>61170</v>
      </c>
      <c r="M26366" s="1">
        <v>44408</v>
      </c>
      <c r="P26366" t="s">
        <v>108</v>
      </c>
      <c r="Q26366">
        <v>1</v>
      </c>
      <c r="R26366">
        <v>0.99</v>
      </c>
      <c r="S26366" t="s">
        <v>90</v>
      </c>
      <c r="T26366" t="s">
        <v>77610</v>
      </c>
      <c r="U26366" t="s">
        <v>77611</v>
      </c>
      <c r="V26366" t="s">
        <v>245</v>
      </c>
      <c r="W26366">
        <v>13</v>
      </c>
      <c r="X26366">
        <v>16</v>
      </c>
      <c r="Y26366" t="s">
        <v>128</v>
      </c>
      <c r="Z26366" t="s">
        <v>94</v>
      </c>
      <c r="AA26366" t="s">
        <v>94</v>
      </c>
      <c r="AC26366" t="s">
        <v>112</v>
      </c>
      <c r="AE26366">
        <v>19.418500000000002</v>
      </c>
      <c r="AF26366">
        <v>-99.175849999999997</v>
      </c>
      <c r="AG26366" t="s">
        <v>195</v>
      </c>
      <c r="AH26366" t="s">
        <v>165</v>
      </c>
      <c r="AI26366">
        <v>2</v>
      </c>
      <c r="AJ26366">
        <v>1</v>
      </c>
      <c r="AK26366" t="s">
        <v>166</v>
      </c>
      <c r="AL26366">
        <v>1</v>
      </c>
      <c r="AM26366">
        <v>1</v>
      </c>
      <c r="AN26366" t="s">
        <v>179955</v>
      </c>
      <c r="AO26366">
        <v>565</v>
      </c>
      <c r="AP26366">
        <v>3</v>
      </c>
      <c r="AQ26366">
        <v>365</v>
      </c>
      <c r="AR26366">
        <v>3</v>
      </c>
      <c r="AS26366">
        <v>3</v>
      </c>
      <c r="AT26366">
        <v>365</v>
      </c>
      <c r="AU26366">
        <v>365</v>
      </c>
      <c r="AV26366">
        <v>3</v>
      </c>
      <c r="AW26366">
        <v>365</v>
      </c>
      <c r="AY26366" t="s">
        <v>94</v>
      </c>
      <c r="AZ26366">
        <v>29</v>
      </c>
      <c r="BA26366">
        <v>59</v>
      </c>
      <c r="BB26366">
        <v>89</v>
      </c>
      <c r="BC26366">
        <v>364</v>
      </c>
      <c r="BD26366" s="1">
        <v>45839</v>
      </c>
      <c r="BE26366">
        <v>0</v>
      </c>
      <c r="BF26366">
        <v>0</v>
      </c>
      <c r="BG26366">
        <v>0</v>
      </c>
      <c r="BH26366">
        <v>183</v>
      </c>
      <c r="BI26366">
        <v>0</v>
      </c>
      <c r="BJ26366">
        <v>0</v>
      </c>
      <c r="BK26366">
        <v>0</v>
      </c>
      <c r="BL26366" s="1"/>
      <c r="BM26366" s="1"/>
      <c r="BV26366" t="s">
        <v>94</v>
      </c>
      <c r="BW26366">
        <v>12</v>
      </c>
      <c r="BX26366">
        <v>11</v>
      </c>
      <c r="BY26366">
        <v>1</v>
      </c>
      <c r="BZ26366">
        <v>0</v>
      </c>
    </row>
    <row r="26367" spans="1:79">
      <c r="A26367">
        <v>1.448117346854612E+18</v>
      </c>
      <c r="B26367" t="s">
        <v>179956</v>
      </c>
      <c r="C26367">
        <v>20250625031918</v>
      </c>
      <c r="D26367" s="1">
        <v>45835</v>
      </c>
      <c r="E26367" t="s">
        <v>80</v>
      </c>
      <c r="F26367" t="s">
        <v>179957</v>
      </c>
      <c r="G26367" t="s">
        <v>179958</v>
      </c>
      <c r="I26367" t="s">
        <v>179959</v>
      </c>
      <c r="J26367">
        <v>442011462</v>
      </c>
      <c r="K26367" t="s">
        <v>179960</v>
      </c>
      <c r="M26367" s="1"/>
      <c r="S26367" t="s">
        <v>90</v>
      </c>
      <c r="Y26367" t="s">
        <v>748</v>
      </c>
      <c r="AC26367" t="s">
        <v>179</v>
      </c>
      <c r="AE26367">
        <v>19.404789999999998</v>
      </c>
      <c r="AF26367">
        <v>-99.175259999999994</v>
      </c>
      <c r="AG26367" t="s">
        <v>195</v>
      </c>
      <c r="AH26367" t="s">
        <v>165</v>
      </c>
      <c r="AI26367">
        <v>2</v>
      </c>
      <c r="AJ26367">
        <v>1</v>
      </c>
      <c r="AK26367" t="s">
        <v>269</v>
      </c>
      <c r="AL26367">
        <v>1</v>
      </c>
      <c r="AM26367">
        <v>1</v>
      </c>
      <c r="AN26367" t="s">
        <v>179961</v>
      </c>
      <c r="AO26367">
        <v>434</v>
      </c>
      <c r="AP26367">
        <v>1</v>
      </c>
      <c r="AQ26367">
        <v>365</v>
      </c>
      <c r="AR26367">
        <v>1</v>
      </c>
      <c r="AS26367">
        <v>1</v>
      </c>
      <c r="AT26367">
        <v>365</v>
      </c>
      <c r="AU26367">
        <v>365</v>
      </c>
      <c r="AV26367">
        <v>1</v>
      </c>
      <c r="AW26367">
        <v>365</v>
      </c>
      <c r="AY26367" t="s">
        <v>94</v>
      </c>
      <c r="AZ26367">
        <v>25</v>
      </c>
      <c r="BA26367">
        <v>30</v>
      </c>
      <c r="BB26367">
        <v>54</v>
      </c>
      <c r="BC26367">
        <v>329</v>
      </c>
      <c r="BD26367" s="1">
        <v>45835</v>
      </c>
      <c r="BE26367">
        <v>0</v>
      </c>
      <c r="BF26367">
        <v>0</v>
      </c>
      <c r="BG26367">
        <v>0</v>
      </c>
      <c r="BH26367">
        <v>152</v>
      </c>
      <c r="BI26367">
        <v>0</v>
      </c>
      <c r="BJ26367">
        <v>0</v>
      </c>
      <c r="BK26367">
        <v>0</v>
      </c>
      <c r="BL26367" s="1"/>
      <c r="BM26367" s="1"/>
      <c r="BV26367" t="s">
        <v>90</v>
      </c>
      <c r="BW26367">
        <v>1</v>
      </c>
      <c r="BX26367">
        <v>0</v>
      </c>
      <c r="BY26367">
        <v>1</v>
      </c>
      <c r="BZ26367">
        <v>0</v>
      </c>
    </row>
    <row r="26368" spans="1:79">
      <c r="A26368">
        <v>1.4481915120722486E+18</v>
      </c>
      <c r="B26368" t="s">
        <v>179962</v>
      </c>
      <c r="C26368">
        <v>20250625031918</v>
      </c>
      <c r="D26368" s="1">
        <v>45834</v>
      </c>
      <c r="E26368" t="s">
        <v>80</v>
      </c>
      <c r="F26368" t="s">
        <v>179963</v>
      </c>
      <c r="G26368" t="s">
        <v>174397</v>
      </c>
      <c r="I26368" t="s">
        <v>179964</v>
      </c>
      <c r="J26368">
        <v>230104809</v>
      </c>
      <c r="K26368" t="s">
        <v>174399</v>
      </c>
      <c r="L26368" t="s">
        <v>150901</v>
      </c>
      <c r="M26368" s="1">
        <v>43444</v>
      </c>
      <c r="N26368" t="s">
        <v>162171</v>
      </c>
      <c r="P26368" t="s">
        <v>108</v>
      </c>
      <c r="Q26368">
        <v>1</v>
      </c>
      <c r="R26368">
        <v>0.86</v>
      </c>
      <c r="S26368" t="s">
        <v>90</v>
      </c>
      <c r="T26368" t="s">
        <v>174400</v>
      </c>
      <c r="U26368" t="s">
        <v>174401</v>
      </c>
      <c r="W26368">
        <v>3</v>
      </c>
      <c r="X26368">
        <v>3</v>
      </c>
      <c r="Y26368" t="s">
        <v>128</v>
      </c>
      <c r="Z26368" t="s">
        <v>94</v>
      </c>
      <c r="AA26368" t="s">
        <v>94</v>
      </c>
      <c r="AC26368" t="s">
        <v>418</v>
      </c>
      <c r="AE26368">
        <v>19.398569999999999</v>
      </c>
      <c r="AF26368">
        <v>-99.100620000000006</v>
      </c>
      <c r="AG26368" t="s">
        <v>195</v>
      </c>
      <c r="AH26368" t="s">
        <v>165</v>
      </c>
      <c r="AI26368">
        <v>3</v>
      </c>
      <c r="AJ26368">
        <v>1</v>
      </c>
      <c r="AK26368" t="s">
        <v>269</v>
      </c>
      <c r="AL26368">
        <v>1</v>
      </c>
      <c r="AM26368">
        <v>2</v>
      </c>
      <c r="AN26368" t="s">
        <v>179965</v>
      </c>
      <c r="AO26368">
        <v>1482</v>
      </c>
      <c r="AP26368">
        <v>1</v>
      </c>
      <c r="AQ26368">
        <v>365</v>
      </c>
      <c r="AR26368">
        <v>1</v>
      </c>
      <c r="AS26368">
        <v>1</v>
      </c>
      <c r="AT26368">
        <v>365</v>
      </c>
      <c r="AU26368">
        <v>365</v>
      </c>
      <c r="AV26368">
        <v>1</v>
      </c>
      <c r="AW26368">
        <v>365</v>
      </c>
      <c r="AY26368" t="s">
        <v>94</v>
      </c>
      <c r="AZ26368">
        <v>25</v>
      </c>
      <c r="BA26368">
        <v>55</v>
      </c>
      <c r="BB26368">
        <v>85</v>
      </c>
      <c r="BC26368">
        <v>351</v>
      </c>
      <c r="BD26368" s="1">
        <v>45834</v>
      </c>
      <c r="BE26368">
        <v>0</v>
      </c>
      <c r="BF26368">
        <v>0</v>
      </c>
      <c r="BG26368">
        <v>0</v>
      </c>
      <c r="BH26368">
        <v>175</v>
      </c>
      <c r="BI26368">
        <v>0</v>
      </c>
      <c r="BJ26368">
        <v>0</v>
      </c>
      <c r="BK26368">
        <v>0</v>
      </c>
      <c r="BL26368" s="1"/>
      <c r="BM26368" s="1"/>
      <c r="BV26368" t="s">
        <v>90</v>
      </c>
      <c r="BW26368">
        <v>3</v>
      </c>
      <c r="BX26368">
        <v>1</v>
      </c>
      <c r="BY26368">
        <v>2</v>
      </c>
      <c r="BZ26368">
        <v>0</v>
      </c>
    </row>
    <row r="26369" spans="1:79">
      <c r="A26369">
        <v>1.4482289968522575E+18</v>
      </c>
      <c r="B26369" t="s">
        <v>179966</v>
      </c>
      <c r="C26369">
        <v>20250625031918</v>
      </c>
      <c r="D26369" s="1">
        <v>45834</v>
      </c>
      <c r="E26369" t="s">
        <v>80</v>
      </c>
      <c r="F26369" t="s">
        <v>179967</v>
      </c>
      <c r="G26369" t="s">
        <v>174397</v>
      </c>
      <c r="I26369" t="s">
        <v>179968</v>
      </c>
      <c r="J26369">
        <v>230104809</v>
      </c>
      <c r="K26369" t="s">
        <v>174399</v>
      </c>
      <c r="L26369" t="s">
        <v>150901</v>
      </c>
      <c r="M26369" s="1">
        <v>43444</v>
      </c>
      <c r="N26369" t="s">
        <v>162171</v>
      </c>
      <c r="P26369" t="s">
        <v>108</v>
      </c>
      <c r="Q26369">
        <v>1</v>
      </c>
      <c r="R26369">
        <v>0.86</v>
      </c>
      <c r="S26369" t="s">
        <v>90</v>
      </c>
      <c r="T26369" t="s">
        <v>174400</v>
      </c>
      <c r="U26369" t="s">
        <v>174401</v>
      </c>
      <c r="W26369">
        <v>3</v>
      </c>
      <c r="X26369">
        <v>3</v>
      </c>
      <c r="Y26369" t="s">
        <v>128</v>
      </c>
      <c r="Z26369" t="s">
        <v>94</v>
      </c>
      <c r="AA26369" t="s">
        <v>94</v>
      </c>
      <c r="AC26369" t="s">
        <v>418</v>
      </c>
      <c r="AE26369">
        <v>19.398119999999999</v>
      </c>
      <c r="AF26369">
        <v>-99.102490000000003</v>
      </c>
      <c r="AG26369" t="s">
        <v>195</v>
      </c>
      <c r="AH26369" t="s">
        <v>165</v>
      </c>
      <c r="AI26369">
        <v>3</v>
      </c>
      <c r="AJ26369">
        <v>1</v>
      </c>
      <c r="AK26369" t="s">
        <v>269</v>
      </c>
      <c r="AL26369">
        <v>1</v>
      </c>
      <c r="AM26369">
        <v>2</v>
      </c>
      <c r="AN26369" t="s">
        <v>179965</v>
      </c>
      <c r="AO26369">
        <v>1482</v>
      </c>
      <c r="AP26369">
        <v>1</v>
      </c>
      <c r="AQ26369">
        <v>365</v>
      </c>
      <c r="AR26369">
        <v>1</v>
      </c>
      <c r="AS26369">
        <v>1</v>
      </c>
      <c r="AT26369">
        <v>365</v>
      </c>
      <c r="AU26369">
        <v>365</v>
      </c>
      <c r="AV26369">
        <v>1</v>
      </c>
      <c r="AW26369">
        <v>365</v>
      </c>
      <c r="AY26369" t="s">
        <v>94</v>
      </c>
      <c r="AZ26369">
        <v>25</v>
      </c>
      <c r="BA26369">
        <v>55</v>
      </c>
      <c r="BB26369">
        <v>85</v>
      </c>
      <c r="BC26369">
        <v>351</v>
      </c>
      <c r="BD26369" s="1">
        <v>45834</v>
      </c>
      <c r="BE26369">
        <v>0</v>
      </c>
      <c r="BF26369">
        <v>0</v>
      </c>
      <c r="BG26369">
        <v>0</v>
      </c>
      <c r="BH26369">
        <v>175</v>
      </c>
      <c r="BI26369">
        <v>0</v>
      </c>
      <c r="BJ26369">
        <v>0</v>
      </c>
      <c r="BK26369">
        <v>0</v>
      </c>
      <c r="BL26369" s="1"/>
      <c r="BM26369" s="1"/>
      <c r="BV26369" t="s">
        <v>90</v>
      </c>
      <c r="BW26369">
        <v>3</v>
      </c>
      <c r="BX26369">
        <v>1</v>
      </c>
      <c r="BY26369">
        <v>2</v>
      </c>
      <c r="BZ26369">
        <v>0</v>
      </c>
    </row>
    <row r="26370" spans="1:79">
      <c r="A26370">
        <v>1.4485235487437189E+18</v>
      </c>
      <c r="B26370" t="s">
        <v>179969</v>
      </c>
      <c r="C26370">
        <v>20250625031918</v>
      </c>
      <c r="D26370" s="1">
        <v>45839</v>
      </c>
      <c r="E26370" t="s">
        <v>80</v>
      </c>
      <c r="F26370" t="s">
        <v>179970</v>
      </c>
      <c r="G26370" t="s">
        <v>179971</v>
      </c>
      <c r="I26370" t="s">
        <v>179972</v>
      </c>
      <c r="J26370">
        <v>486621624</v>
      </c>
      <c r="K26370" t="s">
        <v>179973</v>
      </c>
      <c r="L26370" t="s">
        <v>179974</v>
      </c>
      <c r="M26370" s="1">
        <v>44871</v>
      </c>
      <c r="P26370" t="s">
        <v>89</v>
      </c>
      <c r="Q26370" t="s">
        <v>89</v>
      </c>
      <c r="R26370" t="s">
        <v>89</v>
      </c>
      <c r="S26370" t="s">
        <v>90</v>
      </c>
      <c r="T26370" t="s">
        <v>179975</v>
      </c>
      <c r="U26370" t="s">
        <v>179976</v>
      </c>
      <c r="W26370">
        <v>1</v>
      </c>
      <c r="X26370">
        <v>1</v>
      </c>
      <c r="Y26370" t="s">
        <v>128</v>
      </c>
      <c r="Z26370" t="s">
        <v>94</v>
      </c>
      <c r="AA26370" t="s">
        <v>94</v>
      </c>
      <c r="AC26370" t="s">
        <v>179</v>
      </c>
      <c r="AE26370">
        <v>19.45505</v>
      </c>
      <c r="AF26370">
        <v>-99.195719999999994</v>
      </c>
      <c r="AG26370" t="s">
        <v>142</v>
      </c>
      <c r="AH26370" t="s">
        <v>98</v>
      </c>
      <c r="AI26370">
        <v>7</v>
      </c>
      <c r="AJ26370">
        <v>2</v>
      </c>
      <c r="AK26370" t="s">
        <v>338</v>
      </c>
      <c r="AL26370">
        <v>3</v>
      </c>
      <c r="AM26370">
        <v>4</v>
      </c>
      <c r="AN26370" t="s">
        <v>179977</v>
      </c>
      <c r="AO26370">
        <v>3060</v>
      </c>
      <c r="AP26370">
        <v>1</v>
      </c>
      <c r="AQ26370">
        <v>365</v>
      </c>
      <c r="AR26370">
        <v>1</v>
      </c>
      <c r="AS26370">
        <v>1</v>
      </c>
      <c r="AT26370">
        <v>365</v>
      </c>
      <c r="AU26370">
        <v>365</v>
      </c>
      <c r="AV26370">
        <v>1</v>
      </c>
      <c r="AW26370">
        <v>365</v>
      </c>
      <c r="AY26370" t="s">
        <v>94</v>
      </c>
      <c r="AZ26370">
        <v>30</v>
      </c>
      <c r="BA26370">
        <v>60</v>
      </c>
      <c r="BB26370">
        <v>90</v>
      </c>
      <c r="BC26370">
        <v>364</v>
      </c>
      <c r="BD26370" s="1">
        <v>45839</v>
      </c>
      <c r="BE26370">
        <v>0</v>
      </c>
      <c r="BF26370">
        <v>0</v>
      </c>
      <c r="BG26370">
        <v>0</v>
      </c>
      <c r="BH26370">
        <v>184</v>
      </c>
      <c r="BI26370">
        <v>0</v>
      </c>
      <c r="BJ26370">
        <v>0</v>
      </c>
      <c r="BK26370">
        <v>0</v>
      </c>
      <c r="BL26370" s="1"/>
      <c r="BM26370" s="1"/>
      <c r="BV26370" t="s">
        <v>90</v>
      </c>
      <c r="BW26370">
        <v>1</v>
      </c>
      <c r="BX26370">
        <v>1</v>
      </c>
      <c r="BY26370">
        <v>0</v>
      </c>
      <c r="BZ26370">
        <v>0</v>
      </c>
    </row>
    <row r="26371" spans="1:79">
      <c r="A26371">
        <v>1.4485551900053791E+18</v>
      </c>
      <c r="B26371" t="s">
        <v>179978</v>
      </c>
      <c r="C26371">
        <v>20250625031918</v>
      </c>
      <c r="D26371" s="1">
        <v>45834</v>
      </c>
      <c r="E26371" t="s">
        <v>80</v>
      </c>
      <c r="F26371" t="s">
        <v>179979</v>
      </c>
      <c r="G26371" t="s">
        <v>179980</v>
      </c>
      <c r="I26371" t="s">
        <v>179981</v>
      </c>
      <c r="J26371">
        <v>130935397</v>
      </c>
      <c r="K26371" t="s">
        <v>30833</v>
      </c>
      <c r="L26371" t="s">
        <v>30834</v>
      </c>
      <c r="M26371" s="1">
        <v>42873</v>
      </c>
      <c r="N26371" t="s">
        <v>87</v>
      </c>
      <c r="O26371" t="s">
        <v>30835</v>
      </c>
      <c r="P26371" t="s">
        <v>108</v>
      </c>
      <c r="Q26371">
        <v>1</v>
      </c>
      <c r="R26371">
        <v>1</v>
      </c>
      <c r="S26371" t="s">
        <v>94</v>
      </c>
      <c r="T26371" t="s">
        <v>30836</v>
      </c>
      <c r="U26371" t="s">
        <v>30837</v>
      </c>
      <c r="V26371" t="s">
        <v>365</v>
      </c>
      <c r="W26371">
        <v>6</v>
      </c>
      <c r="X26371">
        <v>8</v>
      </c>
      <c r="Y26371" t="s">
        <v>93</v>
      </c>
      <c r="Z26371" t="s">
        <v>94</v>
      </c>
      <c r="AA26371" t="s">
        <v>94</v>
      </c>
      <c r="AC26371" t="s">
        <v>112</v>
      </c>
      <c r="AE26371">
        <v>19.4289521</v>
      </c>
      <c r="AF26371">
        <v>-99.172686799999994</v>
      </c>
      <c r="AG26371" t="s">
        <v>195</v>
      </c>
      <c r="AH26371" t="s">
        <v>165</v>
      </c>
      <c r="AI26371">
        <v>1</v>
      </c>
      <c r="AJ26371">
        <v>1</v>
      </c>
      <c r="AK26371" t="s">
        <v>269</v>
      </c>
      <c r="AL26371">
        <v>1</v>
      </c>
      <c r="AM26371">
        <v>1</v>
      </c>
      <c r="AN26371" t="s">
        <v>179982</v>
      </c>
      <c r="AO26371">
        <v>440</v>
      </c>
      <c r="AP26371">
        <v>1</v>
      </c>
      <c r="AQ26371">
        <v>365</v>
      </c>
      <c r="AR26371">
        <v>1</v>
      </c>
      <c r="AS26371">
        <v>1</v>
      </c>
      <c r="AT26371">
        <v>365</v>
      </c>
      <c r="AU26371">
        <v>365</v>
      </c>
      <c r="AV26371">
        <v>1</v>
      </c>
      <c r="AW26371">
        <v>365</v>
      </c>
      <c r="AY26371" t="s">
        <v>94</v>
      </c>
      <c r="AZ26371">
        <v>27</v>
      </c>
      <c r="BA26371">
        <v>50</v>
      </c>
      <c r="BB26371">
        <v>80</v>
      </c>
      <c r="BC26371">
        <v>355</v>
      </c>
      <c r="BD26371" s="1">
        <v>45834</v>
      </c>
      <c r="BE26371">
        <v>0</v>
      </c>
      <c r="BF26371">
        <v>0</v>
      </c>
      <c r="BG26371">
        <v>0</v>
      </c>
      <c r="BH26371">
        <v>179</v>
      </c>
      <c r="BI26371">
        <v>0</v>
      </c>
      <c r="BJ26371">
        <v>0</v>
      </c>
      <c r="BK26371">
        <v>0</v>
      </c>
      <c r="BL26371" s="1"/>
      <c r="BM26371" s="1"/>
      <c r="BV26371" t="s">
        <v>94</v>
      </c>
      <c r="BW26371">
        <v>6</v>
      </c>
      <c r="BX26371">
        <v>0</v>
      </c>
      <c r="BY26371">
        <v>6</v>
      </c>
      <c r="BZ26371">
        <v>0</v>
      </c>
    </row>
    <row r="26372" spans="1:79">
      <c r="A26372">
        <v>1.4485992992811128E+18</v>
      </c>
      <c r="B26372" t="s">
        <v>179983</v>
      </c>
      <c r="C26372">
        <v>20250625031918</v>
      </c>
      <c r="D26372" s="1">
        <v>45835</v>
      </c>
      <c r="E26372" t="s">
        <v>80</v>
      </c>
      <c r="F26372" t="s">
        <v>179984</v>
      </c>
      <c r="G26372" t="s">
        <v>179985</v>
      </c>
      <c r="I26372" t="s">
        <v>179986</v>
      </c>
      <c r="J26372">
        <v>511603454</v>
      </c>
      <c r="K26372" t="s">
        <v>179987</v>
      </c>
      <c r="L26372" t="s">
        <v>179988</v>
      </c>
      <c r="M26372" s="1">
        <v>45040</v>
      </c>
      <c r="P26372" t="s">
        <v>304</v>
      </c>
      <c r="Q26372">
        <v>0.5</v>
      </c>
      <c r="R26372">
        <v>1</v>
      </c>
      <c r="S26372" t="s">
        <v>90</v>
      </c>
      <c r="T26372" t="s">
        <v>9867</v>
      </c>
      <c r="U26372" t="s">
        <v>9868</v>
      </c>
      <c r="W26372">
        <v>1</v>
      </c>
      <c r="X26372">
        <v>11</v>
      </c>
      <c r="Y26372" t="s">
        <v>128</v>
      </c>
      <c r="Z26372" t="s">
        <v>90</v>
      </c>
      <c r="AA26372" t="s">
        <v>94</v>
      </c>
      <c r="AC26372" t="s">
        <v>179</v>
      </c>
      <c r="AE26372">
        <v>19.4344</v>
      </c>
      <c r="AF26372">
        <v>-99.171629999999993</v>
      </c>
      <c r="AG26372" t="s">
        <v>195</v>
      </c>
      <c r="AH26372" t="s">
        <v>165</v>
      </c>
      <c r="AI26372">
        <v>2</v>
      </c>
      <c r="AJ26372">
        <v>1</v>
      </c>
      <c r="AK26372" t="s">
        <v>166</v>
      </c>
      <c r="AL26372">
        <v>1</v>
      </c>
      <c r="AM26372">
        <v>1</v>
      </c>
      <c r="AN26372" t="s">
        <v>144181</v>
      </c>
      <c r="AO26372">
        <v>732</v>
      </c>
      <c r="AP26372">
        <v>1</v>
      </c>
      <c r="AQ26372">
        <v>365</v>
      </c>
      <c r="AR26372">
        <v>1</v>
      </c>
      <c r="AS26372">
        <v>1</v>
      </c>
      <c r="AT26372">
        <v>365</v>
      </c>
      <c r="AU26372">
        <v>365</v>
      </c>
      <c r="AV26372">
        <v>1</v>
      </c>
      <c r="AW26372">
        <v>365</v>
      </c>
      <c r="AY26372" t="s">
        <v>94</v>
      </c>
      <c r="AZ26372">
        <v>23</v>
      </c>
      <c r="BA26372">
        <v>53</v>
      </c>
      <c r="BB26372">
        <v>83</v>
      </c>
      <c r="BC26372">
        <v>358</v>
      </c>
      <c r="BD26372" s="1">
        <v>45835</v>
      </c>
      <c r="BE26372">
        <v>0</v>
      </c>
      <c r="BF26372">
        <v>0</v>
      </c>
      <c r="BG26372">
        <v>0</v>
      </c>
      <c r="BH26372">
        <v>181</v>
      </c>
      <c r="BI26372">
        <v>0</v>
      </c>
      <c r="BJ26372">
        <v>0</v>
      </c>
      <c r="BK26372">
        <v>0</v>
      </c>
      <c r="BL26372" s="1"/>
      <c r="BM26372" s="1"/>
      <c r="BV26372" t="s">
        <v>90</v>
      </c>
      <c r="BW26372">
        <v>1</v>
      </c>
      <c r="BX26372">
        <v>0</v>
      </c>
      <c r="BY26372">
        <v>1</v>
      </c>
      <c r="BZ26372">
        <v>0</v>
      </c>
    </row>
    <row r="26373" spans="1:79">
      <c r="A26373">
        <v>1.4487820519744591E+18</v>
      </c>
      <c r="B26373" t="s">
        <v>179989</v>
      </c>
      <c r="C26373">
        <v>20250625031918</v>
      </c>
      <c r="D26373" s="1">
        <v>45839</v>
      </c>
      <c r="E26373" t="s">
        <v>80</v>
      </c>
      <c r="F26373" t="s">
        <v>179990</v>
      </c>
      <c r="G26373" t="s">
        <v>179991</v>
      </c>
      <c r="I26373" t="s">
        <v>179992</v>
      </c>
      <c r="J26373">
        <v>304948006</v>
      </c>
      <c r="K26373" t="s">
        <v>179993</v>
      </c>
      <c r="L26373" t="s">
        <v>7011</v>
      </c>
      <c r="M26373" s="1">
        <v>43765</v>
      </c>
      <c r="N26373" t="s">
        <v>87</v>
      </c>
      <c r="P26373" t="s">
        <v>108</v>
      </c>
      <c r="Q26373">
        <v>1</v>
      </c>
      <c r="R26373">
        <v>1</v>
      </c>
      <c r="S26373" t="s">
        <v>90</v>
      </c>
      <c r="T26373" t="s">
        <v>179994</v>
      </c>
      <c r="U26373" t="s">
        <v>179995</v>
      </c>
      <c r="V26373" t="s">
        <v>7278</v>
      </c>
      <c r="W26373">
        <v>1</v>
      </c>
      <c r="X26373">
        <v>1</v>
      </c>
      <c r="Y26373" t="s">
        <v>128</v>
      </c>
      <c r="Z26373" t="s">
        <v>94</v>
      </c>
      <c r="AA26373" t="s">
        <v>94</v>
      </c>
      <c r="AC26373" t="s">
        <v>112</v>
      </c>
      <c r="AE26373">
        <v>19.4342966</v>
      </c>
      <c r="AF26373">
        <v>-99.148457899999997</v>
      </c>
      <c r="AG26373" t="s">
        <v>130</v>
      </c>
      <c r="AH26373" t="s">
        <v>98</v>
      </c>
      <c r="AI26373">
        <v>7</v>
      </c>
      <c r="AJ26373">
        <v>1</v>
      </c>
      <c r="AK26373" t="s">
        <v>99</v>
      </c>
      <c r="AL26373">
        <v>2</v>
      </c>
      <c r="AM26373">
        <v>3</v>
      </c>
      <c r="AN26373" t="s">
        <v>179996</v>
      </c>
      <c r="AO26373">
        <v>878</v>
      </c>
      <c r="AP26373">
        <v>1</v>
      </c>
      <c r="AQ26373">
        <v>365</v>
      </c>
      <c r="AR26373">
        <v>1</v>
      </c>
      <c r="AS26373">
        <v>1</v>
      </c>
      <c r="AT26373">
        <v>365</v>
      </c>
      <c r="AU26373">
        <v>365</v>
      </c>
      <c r="AV26373">
        <v>1</v>
      </c>
      <c r="AW26373">
        <v>365</v>
      </c>
      <c r="AY26373" t="s">
        <v>94</v>
      </c>
      <c r="AZ26373">
        <v>8</v>
      </c>
      <c r="BA26373">
        <v>21</v>
      </c>
      <c r="BB26373">
        <v>47</v>
      </c>
      <c r="BC26373">
        <v>222</v>
      </c>
      <c r="BD26373" s="1">
        <v>45839</v>
      </c>
      <c r="BE26373">
        <v>3</v>
      </c>
      <c r="BF26373">
        <v>3</v>
      </c>
      <c r="BG26373">
        <v>3</v>
      </c>
      <c r="BH26373">
        <v>137</v>
      </c>
      <c r="BI26373">
        <v>0</v>
      </c>
      <c r="BJ26373">
        <v>18</v>
      </c>
      <c r="BK26373">
        <v>15804</v>
      </c>
      <c r="BL26373" s="1">
        <v>45832</v>
      </c>
      <c r="BM26373" s="1">
        <v>45836</v>
      </c>
      <c r="BN26373">
        <v>5</v>
      </c>
      <c r="BO26373">
        <v>5</v>
      </c>
      <c r="BP26373">
        <v>5</v>
      </c>
      <c r="BQ26373">
        <v>5</v>
      </c>
      <c r="BR26373">
        <v>5</v>
      </c>
      <c r="BS26373">
        <v>5</v>
      </c>
      <c r="BT26373">
        <v>5</v>
      </c>
      <c r="BV26373" t="s">
        <v>90</v>
      </c>
      <c r="BW26373">
        <v>1</v>
      </c>
      <c r="BX26373">
        <v>1</v>
      </c>
      <c r="BY26373">
        <v>0</v>
      </c>
      <c r="BZ26373">
        <v>0</v>
      </c>
      <c r="CA26373">
        <v>3</v>
      </c>
    </row>
    <row r="26374" spans="1:79">
      <c r="A26374">
        <v>1.448955650603787E+18</v>
      </c>
      <c r="B26374" t="s">
        <v>179997</v>
      </c>
      <c r="C26374">
        <v>20250625031918</v>
      </c>
      <c r="D26374" s="1">
        <v>45834</v>
      </c>
      <c r="E26374" t="s">
        <v>80</v>
      </c>
      <c r="F26374" t="s">
        <v>179998</v>
      </c>
      <c r="G26374" t="s">
        <v>179999</v>
      </c>
      <c r="I26374" t="s">
        <v>180000</v>
      </c>
      <c r="J26374">
        <v>287113695</v>
      </c>
      <c r="K26374" t="s">
        <v>137775</v>
      </c>
      <c r="L26374" t="s">
        <v>137776</v>
      </c>
      <c r="M26374" s="1">
        <v>43696</v>
      </c>
      <c r="N26374" t="s">
        <v>87</v>
      </c>
      <c r="O26374" t="s">
        <v>137777</v>
      </c>
      <c r="P26374" t="s">
        <v>108</v>
      </c>
      <c r="Q26374">
        <v>1</v>
      </c>
      <c r="R26374">
        <v>0.94</v>
      </c>
      <c r="S26374" t="s">
        <v>90</v>
      </c>
      <c r="T26374" t="s">
        <v>137778</v>
      </c>
      <c r="U26374" t="s">
        <v>137779</v>
      </c>
      <c r="W26374">
        <v>3</v>
      </c>
      <c r="X26374">
        <v>6</v>
      </c>
      <c r="Y26374" t="s">
        <v>128</v>
      </c>
      <c r="Z26374" t="s">
        <v>94</v>
      </c>
      <c r="AA26374" t="s">
        <v>94</v>
      </c>
      <c r="AC26374" t="s">
        <v>179</v>
      </c>
      <c r="AE26374">
        <v>19.458010000000002</v>
      </c>
      <c r="AF26374">
        <v>-99.184420000000003</v>
      </c>
      <c r="AG26374" t="s">
        <v>1515</v>
      </c>
      <c r="AH26374" t="s">
        <v>98</v>
      </c>
      <c r="AI26374">
        <v>3</v>
      </c>
      <c r="AJ26374">
        <v>1</v>
      </c>
      <c r="AK26374" t="s">
        <v>99</v>
      </c>
      <c r="AL26374">
        <v>1</v>
      </c>
      <c r="AM26374">
        <v>2</v>
      </c>
      <c r="AN26374" t="s">
        <v>180001</v>
      </c>
      <c r="AO26374">
        <v>454</v>
      </c>
      <c r="AP26374">
        <v>3</v>
      </c>
      <c r="AQ26374">
        <v>365</v>
      </c>
      <c r="AR26374">
        <v>3</v>
      </c>
      <c r="AS26374">
        <v>3</v>
      </c>
      <c r="AT26374">
        <v>365</v>
      </c>
      <c r="AU26374">
        <v>365</v>
      </c>
      <c r="AV26374">
        <v>3</v>
      </c>
      <c r="AW26374">
        <v>365</v>
      </c>
      <c r="AY26374" t="s">
        <v>94</v>
      </c>
      <c r="AZ26374">
        <v>17</v>
      </c>
      <c r="BA26374">
        <v>47</v>
      </c>
      <c r="BB26374">
        <v>77</v>
      </c>
      <c r="BC26374">
        <v>352</v>
      </c>
      <c r="BD26374" s="1">
        <v>45834</v>
      </c>
      <c r="BE26374">
        <v>0</v>
      </c>
      <c r="BF26374">
        <v>0</v>
      </c>
      <c r="BG26374">
        <v>0</v>
      </c>
      <c r="BH26374">
        <v>176</v>
      </c>
      <c r="BI26374">
        <v>0</v>
      </c>
      <c r="BJ26374">
        <v>0</v>
      </c>
      <c r="BK26374">
        <v>0</v>
      </c>
      <c r="BL26374" s="1"/>
      <c r="BM26374" s="1"/>
      <c r="BV26374" t="s">
        <v>94</v>
      </c>
      <c r="BW26374">
        <v>3</v>
      </c>
      <c r="BX26374">
        <v>3</v>
      </c>
      <c r="BY26374">
        <v>0</v>
      </c>
      <c r="BZ26374">
        <v>0</v>
      </c>
    </row>
    <row r="26375" spans="1:79">
      <c r="A26375">
        <v>1.4493123309093343E+18</v>
      </c>
      <c r="B26375" t="s">
        <v>180002</v>
      </c>
      <c r="C26375">
        <v>20250625031918</v>
      </c>
      <c r="D26375" s="1">
        <v>45839</v>
      </c>
      <c r="E26375" t="s">
        <v>80</v>
      </c>
      <c r="F26375" t="s">
        <v>180003</v>
      </c>
      <c r="G26375" t="s">
        <v>180004</v>
      </c>
      <c r="H26375" t="s">
        <v>180005</v>
      </c>
      <c r="I26375" t="s">
        <v>180006</v>
      </c>
      <c r="J26375">
        <v>569838375</v>
      </c>
      <c r="K26375" t="s">
        <v>32763</v>
      </c>
      <c r="L26375" t="s">
        <v>32764</v>
      </c>
      <c r="M26375" s="1">
        <v>45382</v>
      </c>
      <c r="N26375" t="s">
        <v>87</v>
      </c>
      <c r="O26375" t="s">
        <v>32765</v>
      </c>
      <c r="P26375" t="s">
        <v>108</v>
      </c>
      <c r="Q26375">
        <v>1</v>
      </c>
      <c r="R26375">
        <v>1</v>
      </c>
      <c r="S26375" t="s">
        <v>94</v>
      </c>
      <c r="T26375" t="s">
        <v>32766</v>
      </c>
      <c r="U26375" t="s">
        <v>32767</v>
      </c>
      <c r="V26375" t="s">
        <v>32768</v>
      </c>
      <c r="W26375">
        <v>38</v>
      </c>
      <c r="X26375">
        <v>47</v>
      </c>
      <c r="Y26375" t="s">
        <v>128</v>
      </c>
      <c r="Z26375" t="s">
        <v>94</v>
      </c>
      <c r="AA26375" t="s">
        <v>94</v>
      </c>
      <c r="AB26375" t="s">
        <v>87</v>
      </c>
      <c r="AC26375" t="s">
        <v>194</v>
      </c>
      <c r="AE26375">
        <v>19.372230099999999</v>
      </c>
      <c r="AF26375">
        <v>-99.164426599999999</v>
      </c>
      <c r="AG26375" t="s">
        <v>142</v>
      </c>
      <c r="AH26375" t="s">
        <v>98</v>
      </c>
      <c r="AI26375">
        <v>4</v>
      </c>
      <c r="AJ26375">
        <v>2</v>
      </c>
      <c r="AK26375" t="s">
        <v>338</v>
      </c>
      <c r="AL26375">
        <v>2</v>
      </c>
      <c r="AM26375">
        <v>2</v>
      </c>
      <c r="AN26375" t="s">
        <v>180007</v>
      </c>
      <c r="AO26375">
        <v>1320</v>
      </c>
      <c r="AP26375">
        <v>1</v>
      </c>
      <c r="AQ26375">
        <v>28</v>
      </c>
      <c r="AR26375">
        <v>1</v>
      </c>
      <c r="AS26375">
        <v>4</v>
      </c>
      <c r="AT26375">
        <v>1125</v>
      </c>
      <c r="AU26375">
        <v>1125</v>
      </c>
      <c r="AV26375">
        <v>1.8</v>
      </c>
      <c r="AW26375">
        <v>1125</v>
      </c>
      <c r="AY26375" t="s">
        <v>94</v>
      </c>
      <c r="AZ26375">
        <v>6</v>
      </c>
      <c r="BA26375">
        <v>31</v>
      </c>
      <c r="BB26375">
        <v>61</v>
      </c>
      <c r="BC26375">
        <v>336</v>
      </c>
      <c r="BD26375" s="1">
        <v>45839</v>
      </c>
      <c r="BE26375">
        <v>1</v>
      </c>
      <c r="BF26375">
        <v>1</v>
      </c>
      <c r="BG26375">
        <v>1</v>
      </c>
      <c r="BH26375">
        <v>155</v>
      </c>
      <c r="BI26375">
        <v>0</v>
      </c>
      <c r="BJ26375">
        <v>6</v>
      </c>
      <c r="BK26375">
        <v>7920</v>
      </c>
      <c r="BL26375" s="1">
        <v>45837</v>
      </c>
      <c r="BM26375" s="1">
        <v>45837</v>
      </c>
      <c r="BN26375">
        <v>5</v>
      </c>
      <c r="BO26375">
        <v>5</v>
      </c>
      <c r="BP26375">
        <v>5</v>
      </c>
      <c r="BQ26375">
        <v>5</v>
      </c>
      <c r="BR26375">
        <v>5</v>
      </c>
      <c r="BS26375">
        <v>5</v>
      </c>
      <c r="BT26375">
        <v>5</v>
      </c>
      <c r="BV26375" t="s">
        <v>90</v>
      </c>
      <c r="BW26375">
        <v>32</v>
      </c>
      <c r="BX26375">
        <v>25</v>
      </c>
      <c r="BY26375">
        <v>7</v>
      </c>
      <c r="BZ26375">
        <v>0</v>
      </c>
      <c r="CA26375">
        <v>1</v>
      </c>
    </row>
    <row r="26376" spans="1:79">
      <c r="A26376">
        <v>1.4493475064555901E+18</v>
      </c>
      <c r="B26376" t="s">
        <v>180008</v>
      </c>
      <c r="C26376">
        <v>20250625031918</v>
      </c>
      <c r="D26376" s="1">
        <v>45840</v>
      </c>
      <c r="E26376" t="s">
        <v>80</v>
      </c>
      <c r="F26376" t="s">
        <v>180009</v>
      </c>
      <c r="G26376" t="s">
        <v>180010</v>
      </c>
      <c r="I26376" t="s">
        <v>180011</v>
      </c>
      <c r="J26376">
        <v>571653984</v>
      </c>
      <c r="K26376" t="s">
        <v>144576</v>
      </c>
      <c r="L26376" t="s">
        <v>6929</v>
      </c>
      <c r="M26376" s="1">
        <v>45392</v>
      </c>
      <c r="N26376" t="s">
        <v>87</v>
      </c>
      <c r="P26376" t="s">
        <v>108</v>
      </c>
      <c r="Q26376">
        <v>1</v>
      </c>
      <c r="R26376">
        <v>1</v>
      </c>
      <c r="S26376" t="s">
        <v>94</v>
      </c>
      <c r="T26376" t="s">
        <v>144577</v>
      </c>
      <c r="U26376" t="s">
        <v>144578</v>
      </c>
      <c r="V26376" t="s">
        <v>5401</v>
      </c>
      <c r="W26376">
        <v>14</v>
      </c>
      <c r="X26376">
        <v>15</v>
      </c>
      <c r="Y26376" t="s">
        <v>128</v>
      </c>
      <c r="Z26376" t="s">
        <v>94</v>
      </c>
      <c r="AA26376" t="s">
        <v>94</v>
      </c>
      <c r="AC26376" t="s">
        <v>179</v>
      </c>
      <c r="AE26376">
        <v>19.4416124</v>
      </c>
      <c r="AF26376">
        <v>-99.1958001</v>
      </c>
      <c r="AG26376" t="s">
        <v>142</v>
      </c>
      <c r="AH26376" t="s">
        <v>98</v>
      </c>
      <c r="AI26376">
        <v>4</v>
      </c>
      <c r="AJ26376">
        <v>1</v>
      </c>
      <c r="AK26376" t="s">
        <v>99</v>
      </c>
      <c r="AL26376">
        <v>1</v>
      </c>
      <c r="AM26376">
        <v>1</v>
      </c>
      <c r="AN26376" t="s">
        <v>180012</v>
      </c>
      <c r="AO26376">
        <v>1737</v>
      </c>
      <c r="AP26376">
        <v>1</v>
      </c>
      <c r="AQ26376">
        <v>365</v>
      </c>
      <c r="AR26376">
        <v>1</v>
      </c>
      <c r="AS26376">
        <v>1</v>
      </c>
      <c r="AT26376">
        <v>365</v>
      </c>
      <c r="AU26376">
        <v>365</v>
      </c>
      <c r="AV26376">
        <v>1</v>
      </c>
      <c r="AW26376">
        <v>365</v>
      </c>
      <c r="AY26376" t="s">
        <v>94</v>
      </c>
      <c r="AZ26376">
        <v>3</v>
      </c>
      <c r="BA26376">
        <v>32</v>
      </c>
      <c r="BB26376">
        <v>62</v>
      </c>
      <c r="BC26376">
        <v>337</v>
      </c>
      <c r="BD26376" s="1">
        <v>45840</v>
      </c>
      <c r="BE26376">
        <v>0</v>
      </c>
      <c r="BF26376">
        <v>0</v>
      </c>
      <c r="BG26376">
        <v>0</v>
      </c>
      <c r="BH26376">
        <v>155</v>
      </c>
      <c r="BI26376">
        <v>0</v>
      </c>
      <c r="BJ26376">
        <v>0</v>
      </c>
      <c r="BK26376">
        <v>0</v>
      </c>
      <c r="BL26376" s="1"/>
      <c r="BM26376" s="1"/>
      <c r="BV26376" t="s">
        <v>94</v>
      </c>
      <c r="BW26376">
        <v>13</v>
      </c>
      <c r="BX26376">
        <v>13</v>
      </c>
      <c r="BY26376">
        <v>0</v>
      </c>
      <c r="BZ26376">
        <v>0</v>
      </c>
    </row>
    <row r="26377" spans="1:79">
      <c r="A26377">
        <v>1.4494159417970957E+18</v>
      </c>
      <c r="B26377" t="s">
        <v>180013</v>
      </c>
      <c r="C26377">
        <v>20250625031918</v>
      </c>
      <c r="D26377" s="1">
        <v>45836</v>
      </c>
      <c r="E26377" t="s">
        <v>80</v>
      </c>
      <c r="F26377" t="s">
        <v>180014</v>
      </c>
      <c r="G26377" t="s">
        <v>180015</v>
      </c>
      <c r="I26377" t="s">
        <v>180016</v>
      </c>
      <c r="J26377">
        <v>38296641</v>
      </c>
      <c r="K26377" t="s">
        <v>180017</v>
      </c>
      <c r="L26377" t="s">
        <v>7136</v>
      </c>
      <c r="M26377" s="1">
        <v>42197</v>
      </c>
      <c r="N26377" t="s">
        <v>87</v>
      </c>
      <c r="P26377" t="s">
        <v>108</v>
      </c>
      <c r="Q26377">
        <v>1</v>
      </c>
      <c r="R26377">
        <v>1</v>
      </c>
      <c r="S26377" t="s">
        <v>90</v>
      </c>
      <c r="T26377" t="s">
        <v>180018</v>
      </c>
      <c r="U26377" t="s">
        <v>180019</v>
      </c>
      <c r="W26377">
        <v>2</v>
      </c>
      <c r="X26377">
        <v>4</v>
      </c>
      <c r="Y26377" t="s">
        <v>128</v>
      </c>
      <c r="Z26377" t="s">
        <v>94</v>
      </c>
      <c r="AA26377" t="s">
        <v>94</v>
      </c>
      <c r="AC26377" t="s">
        <v>112</v>
      </c>
      <c r="AE26377">
        <v>19.41639</v>
      </c>
      <c r="AF26377">
        <v>-99.162664399999997</v>
      </c>
      <c r="AG26377" t="s">
        <v>142</v>
      </c>
      <c r="AH26377" t="s">
        <v>98</v>
      </c>
      <c r="AI26377">
        <v>3</v>
      </c>
      <c r="AJ26377">
        <v>2</v>
      </c>
      <c r="AK26377" t="s">
        <v>338</v>
      </c>
      <c r="AL26377">
        <v>2</v>
      </c>
      <c r="AM26377">
        <v>1</v>
      </c>
      <c r="AN26377" t="s">
        <v>180020</v>
      </c>
      <c r="AO26377">
        <v>789</v>
      </c>
      <c r="AP26377">
        <v>3</v>
      </c>
      <c r="AQ26377">
        <v>365</v>
      </c>
      <c r="AR26377">
        <v>3</v>
      </c>
      <c r="AS26377">
        <v>3</v>
      </c>
      <c r="AT26377">
        <v>365</v>
      </c>
      <c r="AU26377">
        <v>365</v>
      </c>
      <c r="AV26377">
        <v>3</v>
      </c>
      <c r="AW26377">
        <v>365</v>
      </c>
      <c r="AY26377" t="s">
        <v>94</v>
      </c>
      <c r="AZ26377">
        <v>10</v>
      </c>
      <c r="BA26377">
        <v>40</v>
      </c>
      <c r="BB26377">
        <v>70</v>
      </c>
      <c r="BC26377">
        <v>344</v>
      </c>
      <c r="BD26377" s="1">
        <v>45836</v>
      </c>
      <c r="BE26377">
        <v>1</v>
      </c>
      <c r="BF26377">
        <v>1</v>
      </c>
      <c r="BG26377">
        <v>1</v>
      </c>
      <c r="BH26377">
        <v>167</v>
      </c>
      <c r="BI26377">
        <v>0</v>
      </c>
      <c r="BJ26377">
        <v>6</v>
      </c>
      <c r="BK26377">
        <v>4734</v>
      </c>
      <c r="BL26377" s="1">
        <v>45835</v>
      </c>
      <c r="BM26377" s="1">
        <v>45835</v>
      </c>
      <c r="BN26377">
        <v>5</v>
      </c>
      <c r="BO26377">
        <v>5</v>
      </c>
      <c r="BP26377">
        <v>5</v>
      </c>
      <c r="BQ26377">
        <v>5</v>
      </c>
      <c r="BR26377">
        <v>5</v>
      </c>
      <c r="BS26377">
        <v>5</v>
      </c>
      <c r="BT26377">
        <v>5</v>
      </c>
      <c r="BV26377" t="s">
        <v>90</v>
      </c>
      <c r="BW26377">
        <v>1</v>
      </c>
      <c r="BX26377">
        <v>1</v>
      </c>
      <c r="BY26377">
        <v>0</v>
      </c>
      <c r="BZ26377">
        <v>0</v>
      </c>
      <c r="CA26377">
        <v>1</v>
      </c>
    </row>
    <row r="26378" spans="1:79">
      <c r="A26378">
        <v>1.449724386306602E+18</v>
      </c>
      <c r="B26378" t="s">
        <v>180021</v>
      </c>
      <c r="C26378">
        <v>20250625031918</v>
      </c>
      <c r="D26378" s="1">
        <v>45834</v>
      </c>
      <c r="E26378" t="s">
        <v>80</v>
      </c>
      <c r="F26378" t="s">
        <v>180022</v>
      </c>
      <c r="G26378" t="s">
        <v>180023</v>
      </c>
      <c r="I26378" t="s">
        <v>180024</v>
      </c>
      <c r="J26378">
        <v>151816281</v>
      </c>
      <c r="K26378" t="s">
        <v>20280</v>
      </c>
      <c r="L26378" t="s">
        <v>3650</v>
      </c>
      <c r="M26378" s="1">
        <v>43001</v>
      </c>
      <c r="N26378" t="s">
        <v>1166</v>
      </c>
      <c r="O26378" t="s">
        <v>20281</v>
      </c>
      <c r="P26378" t="s">
        <v>108</v>
      </c>
      <c r="Q26378">
        <v>1</v>
      </c>
      <c r="R26378">
        <v>1</v>
      </c>
      <c r="S26378" t="s">
        <v>94</v>
      </c>
      <c r="T26378" t="s">
        <v>20282</v>
      </c>
      <c r="U26378" t="s">
        <v>20283</v>
      </c>
      <c r="W26378">
        <v>2</v>
      </c>
      <c r="X26378">
        <v>2</v>
      </c>
      <c r="Y26378" t="s">
        <v>93</v>
      </c>
      <c r="Z26378" t="s">
        <v>94</v>
      </c>
      <c r="AA26378" t="s">
        <v>94</v>
      </c>
      <c r="AC26378" t="s">
        <v>179</v>
      </c>
      <c r="AE26378">
        <v>19.457047599999999</v>
      </c>
      <c r="AF26378">
        <v>-99.214448399999995</v>
      </c>
      <c r="AG26378" t="s">
        <v>195</v>
      </c>
      <c r="AH26378" t="s">
        <v>165</v>
      </c>
      <c r="AI26378">
        <v>2</v>
      </c>
      <c r="AJ26378">
        <v>1</v>
      </c>
      <c r="AK26378" t="s">
        <v>269</v>
      </c>
      <c r="AL26378">
        <v>1</v>
      </c>
      <c r="AM26378">
        <v>2</v>
      </c>
      <c r="AN26378" t="s">
        <v>180025</v>
      </c>
      <c r="AO26378">
        <v>655</v>
      </c>
      <c r="AP26378">
        <v>1</v>
      </c>
      <c r="AQ26378">
        <v>365</v>
      </c>
      <c r="AR26378">
        <v>1</v>
      </c>
      <c r="AS26378">
        <v>1</v>
      </c>
      <c r="AT26378">
        <v>365</v>
      </c>
      <c r="AU26378">
        <v>365</v>
      </c>
      <c r="AV26378">
        <v>1</v>
      </c>
      <c r="AW26378">
        <v>365</v>
      </c>
      <c r="AY26378" t="s">
        <v>94</v>
      </c>
      <c r="AZ26378">
        <v>29</v>
      </c>
      <c r="BA26378">
        <v>59</v>
      </c>
      <c r="BB26378">
        <v>89</v>
      </c>
      <c r="BC26378">
        <v>364</v>
      </c>
      <c r="BD26378" s="1">
        <v>45834</v>
      </c>
      <c r="BE26378">
        <v>0</v>
      </c>
      <c r="BF26378">
        <v>0</v>
      </c>
      <c r="BG26378">
        <v>0</v>
      </c>
      <c r="BH26378">
        <v>188</v>
      </c>
      <c r="BI26378">
        <v>0</v>
      </c>
      <c r="BJ26378">
        <v>0</v>
      </c>
      <c r="BK26378">
        <v>0</v>
      </c>
      <c r="BL26378" s="1"/>
      <c r="BM26378" s="1"/>
      <c r="BV26378" t="s">
        <v>90</v>
      </c>
      <c r="BW26378">
        <v>2</v>
      </c>
      <c r="BX26378">
        <v>0</v>
      </c>
      <c r="BY26378">
        <v>2</v>
      </c>
      <c r="BZ26378">
        <v>0</v>
      </c>
    </row>
    <row r="26379" spans="1:79">
      <c r="A26379">
        <v>1.4499575630975532E+18</v>
      </c>
      <c r="B26379" t="s">
        <v>180026</v>
      </c>
      <c r="C26379">
        <v>20250625031918</v>
      </c>
      <c r="D26379" s="1">
        <v>45839</v>
      </c>
      <c r="E26379" t="s">
        <v>80</v>
      </c>
      <c r="F26379" t="s">
        <v>180027</v>
      </c>
      <c r="G26379" t="s">
        <v>134838</v>
      </c>
      <c r="I26379" t="s">
        <v>180028</v>
      </c>
      <c r="J26379">
        <v>562939142</v>
      </c>
      <c r="K26379" t="s">
        <v>134841</v>
      </c>
      <c r="L26379" t="s">
        <v>11853</v>
      </c>
      <c r="M26379" s="1">
        <v>45341</v>
      </c>
      <c r="O26379" t="s">
        <v>134842</v>
      </c>
      <c r="P26379" t="s">
        <v>279</v>
      </c>
      <c r="Q26379">
        <v>0.33</v>
      </c>
      <c r="R26379">
        <v>0.75</v>
      </c>
      <c r="S26379" t="s">
        <v>90</v>
      </c>
      <c r="T26379" t="s">
        <v>134843</v>
      </c>
      <c r="U26379" t="s">
        <v>134844</v>
      </c>
      <c r="V26379" t="s">
        <v>62857</v>
      </c>
      <c r="W26379">
        <v>2</v>
      </c>
      <c r="X26379">
        <v>2</v>
      </c>
      <c r="Y26379" t="s">
        <v>128</v>
      </c>
      <c r="Z26379" t="s">
        <v>94</v>
      </c>
      <c r="AA26379" t="s">
        <v>94</v>
      </c>
      <c r="AC26379" t="s">
        <v>112</v>
      </c>
      <c r="AE26379">
        <v>19.451329999999999</v>
      </c>
      <c r="AF26379">
        <v>-99.152990000000003</v>
      </c>
      <c r="AG26379" t="s">
        <v>195</v>
      </c>
      <c r="AH26379" t="s">
        <v>165</v>
      </c>
      <c r="AI26379">
        <v>1</v>
      </c>
      <c r="AJ26379">
        <v>1</v>
      </c>
      <c r="AK26379" t="s">
        <v>269</v>
      </c>
      <c r="AL26379">
        <v>1</v>
      </c>
      <c r="AM26379">
        <v>1</v>
      </c>
      <c r="AN26379" t="s">
        <v>180029</v>
      </c>
      <c r="AO26379">
        <v>396</v>
      </c>
      <c r="AP26379">
        <v>2</v>
      </c>
      <c r="AQ26379">
        <v>15</v>
      </c>
      <c r="AR26379">
        <v>2</v>
      </c>
      <c r="AS26379">
        <v>2</v>
      </c>
      <c r="AT26379">
        <v>15</v>
      </c>
      <c r="AU26379">
        <v>15</v>
      </c>
      <c r="AV26379">
        <v>2</v>
      </c>
      <c r="AW26379">
        <v>15</v>
      </c>
      <c r="AY26379" t="s">
        <v>94</v>
      </c>
      <c r="AZ26379">
        <v>27</v>
      </c>
      <c r="BA26379">
        <v>57</v>
      </c>
      <c r="BB26379">
        <v>87</v>
      </c>
      <c r="BC26379">
        <v>362</v>
      </c>
      <c r="BD26379" s="1">
        <v>45839</v>
      </c>
      <c r="BE26379">
        <v>0</v>
      </c>
      <c r="BF26379">
        <v>0</v>
      </c>
      <c r="BG26379">
        <v>0</v>
      </c>
      <c r="BH26379">
        <v>181</v>
      </c>
      <c r="BI26379">
        <v>0</v>
      </c>
      <c r="BJ26379">
        <v>0</v>
      </c>
      <c r="BK26379">
        <v>0</v>
      </c>
      <c r="BL26379" s="1"/>
      <c r="BM26379" s="1"/>
      <c r="BV26379" t="s">
        <v>90</v>
      </c>
      <c r="BW26379">
        <v>2</v>
      </c>
      <c r="BX26379">
        <v>0</v>
      </c>
      <c r="BY26379">
        <v>2</v>
      </c>
      <c r="BZ26379">
        <v>0</v>
      </c>
    </row>
    <row r="26380" spans="1:79">
      <c r="A26380">
        <v>1.4500107610012513E+18</v>
      </c>
      <c r="B26380" t="s">
        <v>180030</v>
      </c>
      <c r="C26380">
        <v>20250625031918</v>
      </c>
      <c r="D26380" s="1">
        <v>45835</v>
      </c>
      <c r="E26380" t="s">
        <v>80</v>
      </c>
      <c r="F26380" t="s">
        <v>180031</v>
      </c>
      <c r="G26380" t="s">
        <v>180032</v>
      </c>
      <c r="I26380" t="s">
        <v>180033</v>
      </c>
      <c r="J26380">
        <v>687634099</v>
      </c>
      <c r="K26380" t="s">
        <v>177930</v>
      </c>
      <c r="L26380" t="s">
        <v>24941</v>
      </c>
      <c r="M26380" s="1">
        <v>45748</v>
      </c>
      <c r="O26380" t="s">
        <v>177931</v>
      </c>
      <c r="P26380" t="s">
        <v>108</v>
      </c>
      <c r="Q26380">
        <v>1</v>
      </c>
      <c r="R26380">
        <v>0.94</v>
      </c>
      <c r="S26380" t="s">
        <v>90</v>
      </c>
      <c r="T26380" t="s">
        <v>177932</v>
      </c>
      <c r="U26380" t="s">
        <v>177933</v>
      </c>
      <c r="V26380" t="s">
        <v>331</v>
      </c>
      <c r="W26380">
        <v>6</v>
      </c>
      <c r="X26380">
        <v>6</v>
      </c>
      <c r="Y26380" t="s">
        <v>93</v>
      </c>
      <c r="Z26380" t="s">
        <v>94</v>
      </c>
      <c r="AA26380" t="s">
        <v>94</v>
      </c>
      <c r="AC26380" t="s">
        <v>112</v>
      </c>
      <c r="AE26380">
        <v>19.42014</v>
      </c>
      <c r="AF26380">
        <v>-99.167000000000002</v>
      </c>
      <c r="AG26380" t="s">
        <v>142</v>
      </c>
      <c r="AH26380" t="s">
        <v>98</v>
      </c>
      <c r="AI26380">
        <v>2</v>
      </c>
      <c r="AJ26380">
        <v>1</v>
      </c>
      <c r="AK26380" t="s">
        <v>99</v>
      </c>
      <c r="AL26380">
        <v>1</v>
      </c>
      <c r="AM26380">
        <v>0</v>
      </c>
      <c r="AN26380" t="s">
        <v>180034</v>
      </c>
      <c r="AO26380">
        <v>1710</v>
      </c>
      <c r="AP26380">
        <v>1</v>
      </c>
      <c r="AQ26380">
        <v>365</v>
      </c>
      <c r="AR26380">
        <v>1</v>
      </c>
      <c r="AS26380">
        <v>2</v>
      </c>
      <c r="AT26380">
        <v>365</v>
      </c>
      <c r="AU26380">
        <v>365</v>
      </c>
      <c r="AV26380">
        <v>1</v>
      </c>
      <c r="AW26380">
        <v>365</v>
      </c>
      <c r="AY26380" t="s">
        <v>94</v>
      </c>
      <c r="AZ26380">
        <v>28</v>
      </c>
      <c r="BA26380">
        <v>58</v>
      </c>
      <c r="BB26380">
        <v>88</v>
      </c>
      <c r="BC26380">
        <v>363</v>
      </c>
      <c r="BD26380" s="1">
        <v>45835</v>
      </c>
      <c r="BE26380">
        <v>0</v>
      </c>
      <c r="BF26380">
        <v>0</v>
      </c>
      <c r="BG26380">
        <v>0</v>
      </c>
      <c r="BH26380">
        <v>186</v>
      </c>
      <c r="BI26380">
        <v>0</v>
      </c>
      <c r="BJ26380">
        <v>0</v>
      </c>
      <c r="BK26380">
        <v>0</v>
      </c>
      <c r="BL26380" s="1"/>
      <c r="BM26380" s="1"/>
      <c r="BV26380" t="s">
        <v>94</v>
      </c>
      <c r="BW26380">
        <v>6</v>
      </c>
      <c r="BX26380">
        <v>6</v>
      </c>
      <c r="BY26380">
        <v>0</v>
      </c>
      <c r="BZ26380">
        <v>0</v>
      </c>
    </row>
    <row r="26381" spans="1:79">
      <c r="A26381">
        <v>1.450023884548222E+18</v>
      </c>
      <c r="B26381" t="s">
        <v>180035</v>
      </c>
      <c r="C26381">
        <v>20250625031918</v>
      </c>
      <c r="D26381" s="1">
        <v>45839</v>
      </c>
      <c r="E26381" t="s">
        <v>80</v>
      </c>
      <c r="F26381" t="s">
        <v>180036</v>
      </c>
      <c r="G26381" t="s">
        <v>6390</v>
      </c>
      <c r="I26381" t="s">
        <v>180037</v>
      </c>
      <c r="J26381">
        <v>297175728</v>
      </c>
      <c r="K26381" t="s">
        <v>161793</v>
      </c>
      <c r="L26381" t="s">
        <v>31797</v>
      </c>
      <c r="M26381" s="1">
        <v>43730</v>
      </c>
      <c r="N26381" t="s">
        <v>87</v>
      </c>
      <c r="O26381" t="s">
        <v>161794</v>
      </c>
      <c r="P26381" t="s">
        <v>108</v>
      </c>
      <c r="Q26381">
        <v>1</v>
      </c>
      <c r="R26381">
        <v>0.92</v>
      </c>
      <c r="S26381" t="s">
        <v>90</v>
      </c>
      <c r="T26381" t="s">
        <v>161795</v>
      </c>
      <c r="U26381" t="s">
        <v>161796</v>
      </c>
      <c r="V26381" t="s">
        <v>97139</v>
      </c>
      <c r="W26381">
        <v>2</v>
      </c>
      <c r="X26381">
        <v>2</v>
      </c>
      <c r="Y26381" t="s">
        <v>128</v>
      </c>
      <c r="Z26381" t="s">
        <v>94</v>
      </c>
      <c r="AA26381" t="s">
        <v>94</v>
      </c>
      <c r="AC26381" t="s">
        <v>936</v>
      </c>
      <c r="AE26381">
        <v>19.414132812398623</v>
      </c>
      <c r="AF26381">
        <v>-99.084313362836795</v>
      </c>
      <c r="AG26381" t="s">
        <v>142</v>
      </c>
      <c r="AH26381" t="s">
        <v>98</v>
      </c>
      <c r="AI26381">
        <v>4</v>
      </c>
      <c r="AJ26381">
        <v>1</v>
      </c>
      <c r="AK26381" t="s">
        <v>99</v>
      </c>
      <c r="AL26381">
        <v>2</v>
      </c>
      <c r="AM26381">
        <v>2</v>
      </c>
      <c r="AN26381" t="s">
        <v>180038</v>
      </c>
      <c r="AO26381">
        <v>800</v>
      </c>
      <c r="AP26381">
        <v>1</v>
      </c>
      <c r="AQ26381">
        <v>365</v>
      </c>
      <c r="AR26381">
        <v>1</v>
      </c>
      <c r="AS26381">
        <v>1</v>
      </c>
      <c r="AT26381">
        <v>365</v>
      </c>
      <c r="AU26381">
        <v>365</v>
      </c>
      <c r="AV26381">
        <v>1</v>
      </c>
      <c r="AW26381">
        <v>365</v>
      </c>
      <c r="AY26381" t="s">
        <v>94</v>
      </c>
      <c r="AZ26381">
        <v>25</v>
      </c>
      <c r="BA26381">
        <v>54</v>
      </c>
      <c r="BB26381">
        <v>81</v>
      </c>
      <c r="BC26381">
        <v>353</v>
      </c>
      <c r="BD26381" s="1">
        <v>45839</v>
      </c>
      <c r="BE26381">
        <v>0</v>
      </c>
      <c r="BF26381">
        <v>0</v>
      </c>
      <c r="BG26381">
        <v>0</v>
      </c>
      <c r="BH26381">
        <v>174</v>
      </c>
      <c r="BI26381">
        <v>0</v>
      </c>
      <c r="BJ26381">
        <v>0</v>
      </c>
      <c r="BK26381">
        <v>0</v>
      </c>
      <c r="BL26381" s="1"/>
      <c r="BM26381" s="1"/>
      <c r="BV26381" t="s">
        <v>90</v>
      </c>
      <c r="BW26381">
        <v>2</v>
      </c>
      <c r="BX26381">
        <v>2</v>
      </c>
      <c r="BY26381">
        <v>0</v>
      </c>
      <c r="BZ26381">
        <v>0</v>
      </c>
    </row>
    <row r="26382" spans="1:79">
      <c r="A26382">
        <v>1.4500466726061432E+18</v>
      </c>
      <c r="B26382" t="s">
        <v>180039</v>
      </c>
      <c r="C26382">
        <v>20250625031918</v>
      </c>
      <c r="D26382" s="1">
        <v>45839</v>
      </c>
      <c r="E26382" t="s">
        <v>80</v>
      </c>
      <c r="F26382" t="s">
        <v>180040</v>
      </c>
      <c r="G26382" t="s">
        <v>78672</v>
      </c>
      <c r="I26382" t="s">
        <v>180041</v>
      </c>
      <c r="J26382">
        <v>145336244</v>
      </c>
      <c r="K26382" t="s">
        <v>80504</v>
      </c>
      <c r="L26382" t="s">
        <v>22672</v>
      </c>
      <c r="M26382" s="1">
        <v>42957</v>
      </c>
      <c r="N26382" t="s">
        <v>87</v>
      </c>
      <c r="P26382" t="s">
        <v>108</v>
      </c>
      <c r="Q26382">
        <v>1</v>
      </c>
      <c r="R26382">
        <v>1</v>
      </c>
      <c r="S26382" t="s">
        <v>90</v>
      </c>
      <c r="T26382" t="s">
        <v>80505</v>
      </c>
      <c r="U26382" t="s">
        <v>80506</v>
      </c>
      <c r="W26382">
        <v>2</v>
      </c>
      <c r="X26382">
        <v>3</v>
      </c>
      <c r="Y26382" t="s">
        <v>128</v>
      </c>
      <c r="Z26382" t="s">
        <v>94</v>
      </c>
      <c r="AA26382" t="s">
        <v>94</v>
      </c>
      <c r="AC26382" t="s">
        <v>179</v>
      </c>
      <c r="AE26382">
        <v>19.449339999999999</v>
      </c>
      <c r="AF26382">
        <v>-99.197140000000005</v>
      </c>
      <c r="AG26382" t="s">
        <v>195</v>
      </c>
      <c r="AH26382" t="s">
        <v>165</v>
      </c>
      <c r="AI26382">
        <v>1</v>
      </c>
      <c r="AJ26382">
        <v>1</v>
      </c>
      <c r="AK26382" t="s">
        <v>269</v>
      </c>
      <c r="AL26382">
        <v>1</v>
      </c>
      <c r="AM26382">
        <v>1</v>
      </c>
      <c r="AN26382" t="s">
        <v>180042</v>
      </c>
      <c r="AO26382">
        <v>353</v>
      </c>
      <c r="AP26382">
        <v>5</v>
      </c>
      <c r="AQ26382">
        <v>365</v>
      </c>
      <c r="AR26382">
        <v>5</v>
      </c>
      <c r="AS26382">
        <v>5</v>
      </c>
      <c r="AT26382">
        <v>365</v>
      </c>
      <c r="AU26382">
        <v>365</v>
      </c>
      <c r="AV26382">
        <v>5</v>
      </c>
      <c r="AW26382">
        <v>365</v>
      </c>
      <c r="AY26382" t="s">
        <v>94</v>
      </c>
      <c r="AZ26382">
        <v>29</v>
      </c>
      <c r="BA26382">
        <v>59</v>
      </c>
      <c r="BB26382">
        <v>89</v>
      </c>
      <c r="BC26382">
        <v>364</v>
      </c>
      <c r="BD26382" s="1">
        <v>45839</v>
      </c>
      <c r="BE26382">
        <v>0</v>
      </c>
      <c r="BF26382">
        <v>0</v>
      </c>
      <c r="BG26382">
        <v>0</v>
      </c>
      <c r="BH26382">
        <v>183</v>
      </c>
      <c r="BI26382">
        <v>0</v>
      </c>
      <c r="BJ26382">
        <v>0</v>
      </c>
      <c r="BK26382">
        <v>0</v>
      </c>
      <c r="BL26382" s="1"/>
      <c r="BM26382" s="1"/>
      <c r="BV26382" t="s">
        <v>90</v>
      </c>
      <c r="BW26382">
        <v>2</v>
      </c>
      <c r="BX26382">
        <v>0</v>
      </c>
      <c r="BY26382">
        <v>2</v>
      </c>
      <c r="BZ26382">
        <v>0</v>
      </c>
    </row>
    <row r="26383" spans="1:79">
      <c r="A26383">
        <v>1.4500484561558505E+18</v>
      </c>
      <c r="B26383" t="s">
        <v>180043</v>
      </c>
      <c r="C26383">
        <v>20250625031918</v>
      </c>
      <c r="D26383" s="1">
        <v>45838</v>
      </c>
      <c r="E26383" t="s">
        <v>80</v>
      </c>
      <c r="F26383" t="s">
        <v>180044</v>
      </c>
      <c r="G26383" t="s">
        <v>180045</v>
      </c>
      <c r="I26383" t="s">
        <v>180046</v>
      </c>
      <c r="J26383">
        <v>333035396</v>
      </c>
      <c r="K26383" t="s">
        <v>42165</v>
      </c>
      <c r="L26383" t="s">
        <v>42166</v>
      </c>
      <c r="M26383" s="1">
        <v>43863</v>
      </c>
      <c r="N26383" t="s">
        <v>87</v>
      </c>
      <c r="O26383" t="s">
        <v>42167</v>
      </c>
      <c r="P26383" t="s">
        <v>124</v>
      </c>
      <c r="Q26383">
        <v>1</v>
      </c>
      <c r="R26383">
        <v>1</v>
      </c>
      <c r="S26383" t="s">
        <v>90</v>
      </c>
      <c r="T26383" t="s">
        <v>42168</v>
      </c>
      <c r="U26383" t="s">
        <v>42169</v>
      </c>
      <c r="W26383">
        <v>178</v>
      </c>
      <c r="X26383">
        <v>191</v>
      </c>
      <c r="Y26383" t="s">
        <v>128</v>
      </c>
      <c r="Z26383" t="s">
        <v>94</v>
      </c>
      <c r="AA26383" t="s">
        <v>94</v>
      </c>
      <c r="AC26383" t="s">
        <v>194</v>
      </c>
      <c r="AE26383">
        <v>19.382580000000001</v>
      </c>
      <c r="AF26383">
        <v>-99.184520000000006</v>
      </c>
      <c r="AG26383" t="s">
        <v>142</v>
      </c>
      <c r="AH26383" t="s">
        <v>98</v>
      </c>
      <c r="AI26383">
        <v>6</v>
      </c>
      <c r="AJ26383">
        <v>2.5</v>
      </c>
      <c r="AK26383" t="s">
        <v>1100</v>
      </c>
      <c r="AL26383">
        <v>3</v>
      </c>
      <c r="AM26383">
        <v>4</v>
      </c>
      <c r="AN26383" t="s">
        <v>180047</v>
      </c>
      <c r="AO26383">
        <v>1377</v>
      </c>
      <c r="AP26383">
        <v>1</v>
      </c>
      <c r="AQ26383">
        <v>365</v>
      </c>
      <c r="AR26383">
        <v>1</v>
      </c>
      <c r="AS26383">
        <v>1</v>
      </c>
      <c r="AT26383">
        <v>365</v>
      </c>
      <c r="AU26383">
        <v>365</v>
      </c>
      <c r="AV26383">
        <v>1</v>
      </c>
      <c r="AW26383">
        <v>365</v>
      </c>
      <c r="AY26383" t="s">
        <v>94</v>
      </c>
      <c r="AZ26383">
        <v>23</v>
      </c>
      <c r="BA26383">
        <v>46</v>
      </c>
      <c r="BB26383">
        <v>76</v>
      </c>
      <c r="BC26383">
        <v>350</v>
      </c>
      <c r="BD26383" s="1">
        <v>45838</v>
      </c>
      <c r="BE26383">
        <v>0</v>
      </c>
      <c r="BF26383">
        <v>0</v>
      </c>
      <c r="BG26383">
        <v>0</v>
      </c>
      <c r="BH26383">
        <v>171</v>
      </c>
      <c r="BI26383">
        <v>0</v>
      </c>
      <c r="BJ26383">
        <v>0</v>
      </c>
      <c r="BK26383">
        <v>0</v>
      </c>
      <c r="BL26383" s="1"/>
      <c r="BM26383" s="1"/>
      <c r="BV26383" t="s">
        <v>94</v>
      </c>
      <c r="BW26383">
        <v>147</v>
      </c>
      <c r="BX26383">
        <v>146</v>
      </c>
      <c r="BY26383">
        <v>1</v>
      </c>
      <c r="BZ26383">
        <v>0</v>
      </c>
    </row>
    <row r="26384" spans="1:79">
      <c r="A26384">
        <v>1.4500677419934431E+18</v>
      </c>
      <c r="B26384" t="s">
        <v>180048</v>
      </c>
      <c r="C26384">
        <v>20250625031918</v>
      </c>
      <c r="D26384" s="1">
        <v>45838</v>
      </c>
      <c r="E26384" t="s">
        <v>80</v>
      </c>
      <c r="F26384" t="s">
        <v>180049</v>
      </c>
      <c r="G26384" t="s">
        <v>173220</v>
      </c>
      <c r="I26384" t="s">
        <v>180050</v>
      </c>
      <c r="J26384">
        <v>695589257</v>
      </c>
      <c r="K26384" t="s">
        <v>175452</v>
      </c>
      <c r="L26384" t="s">
        <v>23455</v>
      </c>
      <c r="M26384" s="1">
        <v>45791</v>
      </c>
      <c r="O26384" t="s">
        <v>175453</v>
      </c>
      <c r="P26384" t="s">
        <v>108</v>
      </c>
      <c r="Q26384">
        <v>1</v>
      </c>
      <c r="R26384">
        <v>1</v>
      </c>
      <c r="S26384" t="s">
        <v>90</v>
      </c>
      <c r="T26384" t="s">
        <v>175454</v>
      </c>
      <c r="U26384" t="s">
        <v>175455</v>
      </c>
      <c r="W26384">
        <v>10</v>
      </c>
      <c r="X26384">
        <v>10</v>
      </c>
      <c r="Y26384" t="s">
        <v>128</v>
      </c>
      <c r="Z26384" t="s">
        <v>94</v>
      </c>
      <c r="AA26384" t="s">
        <v>94</v>
      </c>
      <c r="AC26384" t="s">
        <v>179</v>
      </c>
      <c r="AE26384">
        <v>19.432030000000001</v>
      </c>
      <c r="AF26384">
        <v>-99.176069999999996</v>
      </c>
      <c r="AG26384" t="s">
        <v>142</v>
      </c>
      <c r="AH26384" t="s">
        <v>98</v>
      </c>
      <c r="AI26384">
        <v>3</v>
      </c>
      <c r="AJ26384">
        <v>1</v>
      </c>
      <c r="AK26384" t="s">
        <v>99</v>
      </c>
      <c r="AL26384">
        <v>1</v>
      </c>
      <c r="AM26384">
        <v>1</v>
      </c>
      <c r="AN26384" t="s">
        <v>180051</v>
      </c>
      <c r="AO26384">
        <v>1041</v>
      </c>
      <c r="AP26384">
        <v>1</v>
      </c>
      <c r="AQ26384">
        <v>365</v>
      </c>
      <c r="AR26384">
        <v>1</v>
      </c>
      <c r="AS26384">
        <v>1</v>
      </c>
      <c r="AT26384">
        <v>365</v>
      </c>
      <c r="AU26384">
        <v>365</v>
      </c>
      <c r="AV26384">
        <v>1</v>
      </c>
      <c r="AW26384">
        <v>365</v>
      </c>
      <c r="AY26384" t="s">
        <v>94</v>
      </c>
      <c r="AZ26384">
        <v>0</v>
      </c>
      <c r="BA26384">
        <v>0</v>
      </c>
      <c r="BB26384">
        <v>13</v>
      </c>
      <c r="BC26384">
        <v>103</v>
      </c>
      <c r="BD26384" s="1">
        <v>45838</v>
      </c>
      <c r="BE26384">
        <v>0</v>
      </c>
      <c r="BF26384">
        <v>0</v>
      </c>
      <c r="BG26384">
        <v>0</v>
      </c>
      <c r="BH26384">
        <v>103</v>
      </c>
      <c r="BI26384">
        <v>0</v>
      </c>
      <c r="BJ26384">
        <v>0</v>
      </c>
      <c r="BK26384">
        <v>0</v>
      </c>
      <c r="BL26384" s="1"/>
      <c r="BM26384" s="1"/>
      <c r="BV26384" t="s">
        <v>94</v>
      </c>
      <c r="BW26384">
        <v>8</v>
      </c>
      <c r="BX26384">
        <v>1</v>
      </c>
      <c r="BY26384">
        <v>7</v>
      </c>
      <c r="BZ26384">
        <v>0</v>
      </c>
    </row>
    <row r="26385" spans="1:79">
      <c r="A26385">
        <v>1.4500870260837768E+18</v>
      </c>
      <c r="B26385" t="s">
        <v>180052</v>
      </c>
      <c r="C26385">
        <v>20250625031918</v>
      </c>
      <c r="D26385" s="1">
        <v>45839</v>
      </c>
      <c r="E26385" t="s">
        <v>80</v>
      </c>
      <c r="F26385" t="s">
        <v>180053</v>
      </c>
      <c r="G26385" t="s">
        <v>180054</v>
      </c>
      <c r="I26385" t="s">
        <v>34549</v>
      </c>
      <c r="J26385">
        <v>229686928</v>
      </c>
      <c r="K26385" t="s">
        <v>34550</v>
      </c>
      <c r="L26385" t="s">
        <v>1141</v>
      </c>
      <c r="M26385" s="1">
        <v>43442</v>
      </c>
      <c r="N26385" t="s">
        <v>87</v>
      </c>
      <c r="O26385" t="s">
        <v>34551</v>
      </c>
      <c r="P26385" t="s">
        <v>304</v>
      </c>
      <c r="Q26385">
        <v>1</v>
      </c>
      <c r="R26385">
        <v>0.4</v>
      </c>
      <c r="S26385" t="s">
        <v>90</v>
      </c>
      <c r="T26385" t="s">
        <v>34552</v>
      </c>
      <c r="U26385" t="s">
        <v>34553</v>
      </c>
      <c r="V26385" t="s">
        <v>1030</v>
      </c>
      <c r="W26385">
        <v>2</v>
      </c>
      <c r="X26385">
        <v>2</v>
      </c>
      <c r="Y26385" t="s">
        <v>93</v>
      </c>
      <c r="Z26385" t="s">
        <v>94</v>
      </c>
      <c r="AA26385" t="s">
        <v>94</v>
      </c>
      <c r="AC26385" t="s">
        <v>112</v>
      </c>
      <c r="AE26385">
        <v>19.433070000000001</v>
      </c>
      <c r="AF26385">
        <v>-99.155810000000002</v>
      </c>
      <c r="AG26385" t="s">
        <v>195</v>
      </c>
      <c r="AH26385" t="s">
        <v>165</v>
      </c>
      <c r="AI26385">
        <v>1</v>
      </c>
      <c r="AJ26385">
        <v>1</v>
      </c>
      <c r="AK26385" t="s">
        <v>166</v>
      </c>
      <c r="AL26385">
        <v>1</v>
      </c>
      <c r="AM26385">
        <v>1</v>
      </c>
      <c r="AN26385" t="s">
        <v>180055</v>
      </c>
      <c r="AO26385">
        <v>617</v>
      </c>
      <c r="AP26385">
        <v>15</v>
      </c>
      <c r="AQ26385">
        <v>365</v>
      </c>
      <c r="AR26385">
        <v>15</v>
      </c>
      <c r="AS26385">
        <v>15</v>
      </c>
      <c r="AT26385">
        <v>365</v>
      </c>
      <c r="AU26385">
        <v>365</v>
      </c>
      <c r="AV26385">
        <v>15</v>
      </c>
      <c r="AW26385">
        <v>365</v>
      </c>
      <c r="AY26385" t="s">
        <v>94</v>
      </c>
      <c r="AZ26385">
        <v>28</v>
      </c>
      <c r="BA26385">
        <v>58</v>
      </c>
      <c r="BB26385">
        <v>88</v>
      </c>
      <c r="BC26385">
        <v>363</v>
      </c>
      <c r="BD26385" s="1">
        <v>45839</v>
      </c>
      <c r="BE26385">
        <v>0</v>
      </c>
      <c r="BF26385">
        <v>0</v>
      </c>
      <c r="BG26385">
        <v>0</v>
      </c>
      <c r="BH26385">
        <v>182</v>
      </c>
      <c r="BI26385">
        <v>0</v>
      </c>
      <c r="BJ26385">
        <v>0</v>
      </c>
      <c r="BK26385">
        <v>0</v>
      </c>
      <c r="BL26385" s="1"/>
      <c r="BM26385" s="1"/>
      <c r="BV26385" t="s">
        <v>90</v>
      </c>
      <c r="BW26385">
        <v>2</v>
      </c>
      <c r="BX26385">
        <v>0</v>
      </c>
      <c r="BY26385">
        <v>2</v>
      </c>
      <c r="BZ26385">
        <v>0</v>
      </c>
    </row>
    <row r="26386" spans="1:79">
      <c r="A26386">
        <v>1.4501200814129178E+18</v>
      </c>
      <c r="B26386" t="s">
        <v>180056</v>
      </c>
      <c r="C26386">
        <v>20250625031918</v>
      </c>
      <c r="D26386" s="1">
        <v>45839</v>
      </c>
      <c r="E26386" t="s">
        <v>80</v>
      </c>
      <c r="F26386" t="s">
        <v>180057</v>
      </c>
      <c r="G26386" t="s">
        <v>180058</v>
      </c>
      <c r="H26386" t="s">
        <v>180059</v>
      </c>
      <c r="I26386" t="s">
        <v>180060</v>
      </c>
      <c r="J26386">
        <v>18038107</v>
      </c>
      <c r="K26386" t="s">
        <v>180061</v>
      </c>
      <c r="L26386" t="s">
        <v>40577</v>
      </c>
      <c r="M26386" s="1">
        <v>41833</v>
      </c>
      <c r="N26386" t="s">
        <v>25002</v>
      </c>
      <c r="O26386" t="s">
        <v>180062</v>
      </c>
      <c r="P26386" t="s">
        <v>108</v>
      </c>
      <c r="Q26386">
        <v>1</v>
      </c>
      <c r="R26386">
        <v>1</v>
      </c>
      <c r="S26386" t="s">
        <v>90</v>
      </c>
      <c r="T26386" t="s">
        <v>180063</v>
      </c>
      <c r="U26386" t="s">
        <v>180064</v>
      </c>
      <c r="V26386" t="s">
        <v>17355</v>
      </c>
      <c r="W26386">
        <v>37</v>
      </c>
      <c r="X26386">
        <v>39</v>
      </c>
      <c r="Y26386" t="s">
        <v>128</v>
      </c>
      <c r="Z26386" t="s">
        <v>94</v>
      </c>
      <c r="AA26386" t="s">
        <v>94</v>
      </c>
      <c r="AB26386" t="s">
        <v>87</v>
      </c>
      <c r="AC26386" t="s">
        <v>112</v>
      </c>
      <c r="AE26386">
        <v>19.416529700000002</v>
      </c>
      <c r="AF26386">
        <v>-99.165637099999998</v>
      </c>
      <c r="AG26386" t="s">
        <v>142</v>
      </c>
      <c r="AH26386" t="s">
        <v>98</v>
      </c>
      <c r="AI26386">
        <v>5</v>
      </c>
      <c r="AJ26386">
        <v>1</v>
      </c>
      <c r="AK26386" t="s">
        <v>99</v>
      </c>
      <c r="AL26386">
        <v>2</v>
      </c>
      <c r="AM26386">
        <v>3</v>
      </c>
      <c r="AN26386" t="s">
        <v>180065</v>
      </c>
      <c r="AO26386">
        <v>1751</v>
      </c>
      <c r="AP26386">
        <v>2</v>
      </c>
      <c r="AQ26386">
        <v>365</v>
      </c>
      <c r="AR26386">
        <v>2</v>
      </c>
      <c r="AS26386">
        <v>2</v>
      </c>
      <c r="AT26386">
        <v>365</v>
      </c>
      <c r="AU26386">
        <v>365</v>
      </c>
      <c r="AV26386">
        <v>2</v>
      </c>
      <c r="AW26386">
        <v>365</v>
      </c>
      <c r="AY26386" t="s">
        <v>94</v>
      </c>
      <c r="AZ26386">
        <v>16</v>
      </c>
      <c r="BA26386">
        <v>46</v>
      </c>
      <c r="BB26386">
        <v>76</v>
      </c>
      <c r="BC26386">
        <v>351</v>
      </c>
      <c r="BD26386" s="1">
        <v>45839</v>
      </c>
      <c r="BE26386">
        <v>0</v>
      </c>
      <c r="BF26386">
        <v>0</v>
      </c>
      <c r="BG26386">
        <v>0</v>
      </c>
      <c r="BH26386">
        <v>170</v>
      </c>
      <c r="BI26386">
        <v>0</v>
      </c>
      <c r="BJ26386">
        <v>0</v>
      </c>
      <c r="BK26386">
        <v>0</v>
      </c>
      <c r="BL26386" s="1"/>
      <c r="BM26386" s="1"/>
      <c r="BV26386" t="s">
        <v>94</v>
      </c>
      <c r="BW26386">
        <v>1</v>
      </c>
      <c r="BX26386">
        <v>1</v>
      </c>
      <c r="BY26386">
        <v>0</v>
      </c>
      <c r="BZ26386">
        <v>0</v>
      </c>
    </row>
    <row r="26387" spans="1:79">
      <c r="A26387">
        <v>1.4501329984959375E+18</v>
      </c>
      <c r="B26387" t="s">
        <v>180066</v>
      </c>
      <c r="C26387">
        <v>20250625031918</v>
      </c>
      <c r="D26387" s="1">
        <v>45835</v>
      </c>
      <c r="E26387" t="s">
        <v>80</v>
      </c>
      <c r="F26387" t="s">
        <v>180067</v>
      </c>
      <c r="G26387" t="s">
        <v>180068</v>
      </c>
      <c r="I26387" t="s">
        <v>180069</v>
      </c>
      <c r="J26387">
        <v>358250534</v>
      </c>
      <c r="K26387" t="s">
        <v>127022</v>
      </c>
      <c r="L26387" t="s">
        <v>127023</v>
      </c>
      <c r="M26387" s="1">
        <v>44036</v>
      </c>
      <c r="N26387" t="s">
        <v>87</v>
      </c>
      <c r="O26387" t="s">
        <v>127024</v>
      </c>
      <c r="P26387" t="s">
        <v>108</v>
      </c>
      <c r="Q26387">
        <v>1</v>
      </c>
      <c r="R26387">
        <v>0.98</v>
      </c>
      <c r="T26387" t="s">
        <v>127025</v>
      </c>
      <c r="U26387" t="s">
        <v>127026</v>
      </c>
      <c r="V26387" t="s">
        <v>6570</v>
      </c>
      <c r="W26387">
        <v>23</v>
      </c>
      <c r="X26387">
        <v>27</v>
      </c>
      <c r="Y26387" t="s">
        <v>128</v>
      </c>
      <c r="Z26387" t="s">
        <v>94</v>
      </c>
      <c r="AA26387" t="s">
        <v>94</v>
      </c>
      <c r="AC26387" t="s">
        <v>194</v>
      </c>
      <c r="AE26387">
        <v>19.391518561689633</v>
      </c>
      <c r="AF26387">
        <v>-99.181988588360596</v>
      </c>
      <c r="AG26387" t="s">
        <v>142</v>
      </c>
      <c r="AH26387" t="s">
        <v>98</v>
      </c>
      <c r="AI26387">
        <v>2</v>
      </c>
      <c r="AJ26387">
        <v>1</v>
      </c>
      <c r="AK26387" t="s">
        <v>99</v>
      </c>
      <c r="AL26387">
        <v>1</v>
      </c>
      <c r="AM26387">
        <v>1</v>
      </c>
      <c r="AN26387" t="s">
        <v>180070</v>
      </c>
      <c r="AO26387">
        <v>982</v>
      </c>
      <c r="AP26387">
        <v>1</v>
      </c>
      <c r="AQ26387">
        <v>365</v>
      </c>
      <c r="AR26387">
        <v>1</v>
      </c>
      <c r="AS26387">
        <v>1</v>
      </c>
      <c r="AT26387">
        <v>365</v>
      </c>
      <c r="AU26387">
        <v>365</v>
      </c>
      <c r="AV26387">
        <v>1</v>
      </c>
      <c r="AW26387">
        <v>365</v>
      </c>
      <c r="AY26387" t="s">
        <v>94</v>
      </c>
      <c r="AZ26387">
        <v>30</v>
      </c>
      <c r="BA26387">
        <v>60</v>
      </c>
      <c r="BB26387">
        <v>90</v>
      </c>
      <c r="BC26387">
        <v>365</v>
      </c>
      <c r="BD26387" s="1">
        <v>45835</v>
      </c>
      <c r="BE26387">
        <v>0</v>
      </c>
      <c r="BF26387">
        <v>0</v>
      </c>
      <c r="BG26387">
        <v>0</v>
      </c>
      <c r="BH26387">
        <v>188</v>
      </c>
      <c r="BI26387">
        <v>0</v>
      </c>
      <c r="BJ26387">
        <v>0</v>
      </c>
      <c r="BK26387">
        <v>0</v>
      </c>
      <c r="BL26387" s="1"/>
      <c r="BM26387" s="1"/>
      <c r="BV26387" t="s">
        <v>94</v>
      </c>
      <c r="BW26387">
        <v>14</v>
      </c>
      <c r="BX26387">
        <v>14</v>
      </c>
      <c r="BY26387">
        <v>0</v>
      </c>
      <c r="BZ26387">
        <v>0</v>
      </c>
    </row>
    <row r="26388" spans="1:79">
      <c r="A26388">
        <v>1.4501510871514683E+18</v>
      </c>
      <c r="B26388" t="s">
        <v>180071</v>
      </c>
      <c r="C26388">
        <v>20250625031918</v>
      </c>
      <c r="D26388" s="1">
        <v>45835</v>
      </c>
      <c r="E26388" t="s">
        <v>80</v>
      </c>
      <c r="F26388" t="s">
        <v>180072</v>
      </c>
      <c r="G26388" t="s">
        <v>180073</v>
      </c>
      <c r="H26388" t="s">
        <v>180074</v>
      </c>
      <c r="I26388" t="s">
        <v>180075</v>
      </c>
      <c r="J26388">
        <v>665095287</v>
      </c>
      <c r="K26388" t="s">
        <v>159668</v>
      </c>
      <c r="L26388" t="s">
        <v>159669</v>
      </c>
      <c r="M26388" s="1">
        <v>45628</v>
      </c>
      <c r="O26388" t="s">
        <v>159670</v>
      </c>
      <c r="P26388" t="s">
        <v>108</v>
      </c>
      <c r="Q26388">
        <v>1</v>
      </c>
      <c r="R26388">
        <v>1</v>
      </c>
      <c r="S26388" t="s">
        <v>90</v>
      </c>
      <c r="T26388" t="s">
        <v>159671</v>
      </c>
      <c r="U26388" t="s">
        <v>159672</v>
      </c>
      <c r="V26388" t="s">
        <v>4605</v>
      </c>
      <c r="W26388">
        <v>24</v>
      </c>
      <c r="X26388">
        <v>27</v>
      </c>
      <c r="Y26388" t="s">
        <v>128</v>
      </c>
      <c r="Z26388" t="s">
        <v>94</v>
      </c>
      <c r="AA26388" t="s">
        <v>94</v>
      </c>
      <c r="AB26388" t="s">
        <v>87</v>
      </c>
      <c r="AC26388" t="s">
        <v>112</v>
      </c>
      <c r="AE26388">
        <v>19.408996399999999</v>
      </c>
      <c r="AF26388">
        <v>-99.146328599999904</v>
      </c>
      <c r="AG26388" t="s">
        <v>142</v>
      </c>
      <c r="AH26388" t="s">
        <v>98</v>
      </c>
      <c r="AI26388">
        <v>2</v>
      </c>
      <c r="AJ26388">
        <v>1</v>
      </c>
      <c r="AK26388" t="s">
        <v>99</v>
      </c>
      <c r="AL26388">
        <v>1</v>
      </c>
      <c r="AM26388">
        <v>1</v>
      </c>
      <c r="AN26388" t="s">
        <v>180076</v>
      </c>
      <c r="AO26388">
        <v>2479</v>
      </c>
      <c r="AP26388">
        <v>1</v>
      </c>
      <c r="AQ26388">
        <v>1125</v>
      </c>
      <c r="AR26388">
        <v>1</v>
      </c>
      <c r="AS26388">
        <v>1</v>
      </c>
      <c r="AT26388">
        <v>1125</v>
      </c>
      <c r="AU26388">
        <v>1125</v>
      </c>
      <c r="AV26388">
        <v>1</v>
      </c>
      <c r="AW26388">
        <v>1125</v>
      </c>
      <c r="AY26388" t="s">
        <v>94</v>
      </c>
      <c r="AZ26388">
        <v>30</v>
      </c>
      <c r="BA26388">
        <v>60</v>
      </c>
      <c r="BB26388">
        <v>90</v>
      </c>
      <c r="BC26388">
        <v>300</v>
      </c>
      <c r="BD26388" s="1">
        <v>45835</v>
      </c>
      <c r="BE26388">
        <v>0</v>
      </c>
      <c r="BF26388">
        <v>0</v>
      </c>
      <c r="BG26388">
        <v>0</v>
      </c>
      <c r="BH26388">
        <v>182</v>
      </c>
      <c r="BI26388">
        <v>0</v>
      </c>
      <c r="BJ26388">
        <v>0</v>
      </c>
      <c r="BK26388">
        <v>0</v>
      </c>
      <c r="BL26388" s="1"/>
      <c r="BM26388" s="1"/>
      <c r="BV26388" t="s">
        <v>94</v>
      </c>
      <c r="BW26388">
        <v>20</v>
      </c>
      <c r="BX26388">
        <v>20</v>
      </c>
      <c r="BY26388">
        <v>0</v>
      </c>
      <c r="BZ26388">
        <v>0</v>
      </c>
    </row>
    <row r="26389" spans="1:79">
      <c r="A26389">
        <v>1.4501936407488643E+18</v>
      </c>
      <c r="B26389" t="s">
        <v>180077</v>
      </c>
      <c r="C26389">
        <v>20250625031918</v>
      </c>
      <c r="D26389" s="1">
        <v>45834</v>
      </c>
      <c r="E26389" t="s">
        <v>80</v>
      </c>
      <c r="F26389" t="s">
        <v>180078</v>
      </c>
      <c r="G26389" t="s">
        <v>180079</v>
      </c>
      <c r="I26389" t="s">
        <v>180080</v>
      </c>
      <c r="J26389">
        <v>51000751</v>
      </c>
      <c r="K26389" t="s">
        <v>167607</v>
      </c>
      <c r="L26389" t="s">
        <v>167608</v>
      </c>
      <c r="M26389" s="1">
        <v>42348</v>
      </c>
      <c r="N26389" t="s">
        <v>167609</v>
      </c>
      <c r="O26389" t="s">
        <v>167610</v>
      </c>
      <c r="P26389" t="s">
        <v>108</v>
      </c>
      <c r="Q26389">
        <v>1</v>
      </c>
      <c r="R26389">
        <v>0.98</v>
      </c>
      <c r="S26389" t="s">
        <v>90</v>
      </c>
      <c r="T26389" t="s">
        <v>167611</v>
      </c>
      <c r="U26389" t="s">
        <v>167612</v>
      </c>
      <c r="W26389">
        <v>7</v>
      </c>
      <c r="X26389">
        <v>12</v>
      </c>
      <c r="Y26389" t="s">
        <v>128</v>
      </c>
      <c r="Z26389" t="s">
        <v>94</v>
      </c>
      <c r="AA26389" t="s">
        <v>94</v>
      </c>
      <c r="AC26389" t="s">
        <v>936</v>
      </c>
      <c r="AE26389">
        <v>19.412538999999999</v>
      </c>
      <c r="AF26389">
        <v>-99.089022200000002</v>
      </c>
      <c r="AG26389" t="s">
        <v>142</v>
      </c>
      <c r="AH26389" t="s">
        <v>98</v>
      </c>
      <c r="AI26389">
        <v>8</v>
      </c>
      <c r="AJ26389">
        <v>2</v>
      </c>
      <c r="AK26389" t="s">
        <v>338</v>
      </c>
      <c r="AL26389">
        <v>2</v>
      </c>
      <c r="AM26389">
        <v>4</v>
      </c>
      <c r="AN26389" t="s">
        <v>180081</v>
      </c>
      <c r="AO26389">
        <v>1386</v>
      </c>
      <c r="AP26389">
        <v>1</v>
      </c>
      <c r="AQ26389">
        <v>365</v>
      </c>
      <c r="AR26389">
        <v>1</v>
      </c>
      <c r="AS26389">
        <v>1</v>
      </c>
      <c r="AT26389">
        <v>365</v>
      </c>
      <c r="AU26389">
        <v>365</v>
      </c>
      <c r="AV26389">
        <v>1</v>
      </c>
      <c r="AW26389">
        <v>365</v>
      </c>
      <c r="AY26389" t="s">
        <v>94</v>
      </c>
      <c r="AZ26389">
        <v>25</v>
      </c>
      <c r="BA26389">
        <v>55</v>
      </c>
      <c r="BB26389">
        <v>85</v>
      </c>
      <c r="BC26389">
        <v>262</v>
      </c>
      <c r="BD26389" s="1">
        <v>45834</v>
      </c>
      <c r="BE26389">
        <v>0</v>
      </c>
      <c r="BF26389">
        <v>0</v>
      </c>
      <c r="BG26389">
        <v>0</v>
      </c>
      <c r="BH26389">
        <v>181</v>
      </c>
      <c r="BI26389">
        <v>0</v>
      </c>
      <c r="BJ26389">
        <v>0</v>
      </c>
      <c r="BK26389">
        <v>0</v>
      </c>
      <c r="BL26389" s="1"/>
      <c r="BM26389" s="1"/>
      <c r="BV26389" t="s">
        <v>90</v>
      </c>
      <c r="BW26389">
        <v>5</v>
      </c>
      <c r="BX26389">
        <v>5</v>
      </c>
      <c r="BY26389">
        <v>0</v>
      </c>
      <c r="BZ26389">
        <v>0</v>
      </c>
    </row>
    <row r="26390" spans="1:79">
      <c r="A26390">
        <v>1.4502027545497971E+18</v>
      </c>
      <c r="B26390" t="s">
        <v>180082</v>
      </c>
      <c r="C26390">
        <v>20250625031918</v>
      </c>
      <c r="D26390" s="1">
        <v>45839</v>
      </c>
      <c r="E26390" t="s">
        <v>80</v>
      </c>
      <c r="F26390" t="s">
        <v>180083</v>
      </c>
      <c r="G26390" t="s">
        <v>180084</v>
      </c>
      <c r="H26390" t="s">
        <v>104176</v>
      </c>
      <c r="I26390" t="s">
        <v>180085</v>
      </c>
      <c r="J26390">
        <v>665095287</v>
      </c>
      <c r="K26390" t="s">
        <v>159668</v>
      </c>
      <c r="L26390" t="s">
        <v>159669</v>
      </c>
      <c r="M26390" s="1">
        <v>45628</v>
      </c>
      <c r="O26390" t="s">
        <v>159670</v>
      </c>
      <c r="P26390" t="s">
        <v>108</v>
      </c>
      <c r="Q26390">
        <v>1</v>
      </c>
      <c r="R26390">
        <v>1</v>
      </c>
      <c r="S26390" t="s">
        <v>90</v>
      </c>
      <c r="T26390" t="s">
        <v>159671</v>
      </c>
      <c r="U26390" t="s">
        <v>159672</v>
      </c>
      <c r="V26390" t="s">
        <v>4605</v>
      </c>
      <c r="W26390">
        <v>24</v>
      </c>
      <c r="X26390">
        <v>27</v>
      </c>
      <c r="Y26390" t="s">
        <v>128</v>
      </c>
      <c r="Z26390" t="s">
        <v>94</v>
      </c>
      <c r="AA26390" t="s">
        <v>94</v>
      </c>
      <c r="AB26390" t="s">
        <v>87</v>
      </c>
      <c r="AC26390" t="s">
        <v>112</v>
      </c>
      <c r="AE26390">
        <v>19.408999999999999</v>
      </c>
      <c r="AF26390">
        <v>-99.146330000000006</v>
      </c>
      <c r="AG26390" t="s">
        <v>142</v>
      </c>
      <c r="AH26390" t="s">
        <v>98</v>
      </c>
      <c r="AI26390">
        <v>4</v>
      </c>
      <c r="AJ26390">
        <v>2</v>
      </c>
      <c r="AK26390" t="s">
        <v>338</v>
      </c>
      <c r="AL26390">
        <v>2</v>
      </c>
      <c r="AM26390">
        <v>2</v>
      </c>
      <c r="AN26390" t="s">
        <v>180086</v>
      </c>
      <c r="AO26390">
        <v>3115</v>
      </c>
      <c r="AP26390">
        <v>1</v>
      </c>
      <c r="AQ26390">
        <v>1125</v>
      </c>
      <c r="AR26390">
        <v>1</v>
      </c>
      <c r="AS26390">
        <v>1</v>
      </c>
      <c r="AT26390">
        <v>1125</v>
      </c>
      <c r="AU26390">
        <v>1125</v>
      </c>
      <c r="AV26390">
        <v>1</v>
      </c>
      <c r="AW26390">
        <v>1125</v>
      </c>
      <c r="AY26390" t="s">
        <v>94</v>
      </c>
      <c r="AZ26390">
        <v>25</v>
      </c>
      <c r="BA26390">
        <v>55</v>
      </c>
      <c r="BB26390">
        <v>85</v>
      </c>
      <c r="BC26390">
        <v>288</v>
      </c>
      <c r="BD26390" s="1">
        <v>45839</v>
      </c>
      <c r="BE26390">
        <v>0</v>
      </c>
      <c r="BF26390">
        <v>0</v>
      </c>
      <c r="BG26390">
        <v>0</v>
      </c>
      <c r="BH26390">
        <v>170</v>
      </c>
      <c r="BI26390">
        <v>0</v>
      </c>
      <c r="BJ26390">
        <v>0</v>
      </c>
      <c r="BK26390">
        <v>0</v>
      </c>
      <c r="BL26390" s="1"/>
      <c r="BM26390" s="1"/>
      <c r="BV26390" t="s">
        <v>94</v>
      </c>
      <c r="BW26390">
        <v>20</v>
      </c>
      <c r="BX26390">
        <v>20</v>
      </c>
      <c r="BY26390">
        <v>0</v>
      </c>
      <c r="BZ26390">
        <v>0</v>
      </c>
    </row>
    <row r="26391" spans="1:79">
      <c r="A26391">
        <v>1.4502095164690691E+18</v>
      </c>
      <c r="B26391" t="s">
        <v>180087</v>
      </c>
      <c r="C26391">
        <v>20250625031918</v>
      </c>
      <c r="D26391" s="1">
        <v>45839</v>
      </c>
      <c r="E26391" t="s">
        <v>80</v>
      </c>
      <c r="F26391" t="s">
        <v>180088</v>
      </c>
      <c r="G26391" t="s">
        <v>180089</v>
      </c>
      <c r="I26391" t="s">
        <v>180090</v>
      </c>
      <c r="J26391">
        <v>69044675</v>
      </c>
      <c r="K26391" t="s">
        <v>180091</v>
      </c>
      <c r="L26391" t="s">
        <v>253</v>
      </c>
      <c r="M26391" s="1">
        <v>42486</v>
      </c>
      <c r="N26391" t="s">
        <v>87</v>
      </c>
      <c r="P26391" t="s">
        <v>304</v>
      </c>
      <c r="Q26391">
        <v>0.75</v>
      </c>
      <c r="R26391">
        <v>0</v>
      </c>
      <c r="S26391" t="s">
        <v>90</v>
      </c>
      <c r="T26391" t="s">
        <v>180092</v>
      </c>
      <c r="U26391" t="s">
        <v>180093</v>
      </c>
      <c r="V26391" t="s">
        <v>120621</v>
      </c>
      <c r="W26391">
        <v>1</v>
      </c>
      <c r="X26391">
        <v>2</v>
      </c>
      <c r="Y26391" t="s">
        <v>128</v>
      </c>
      <c r="Z26391" t="s">
        <v>94</v>
      </c>
      <c r="AA26391" t="s">
        <v>94</v>
      </c>
      <c r="AC26391" t="s">
        <v>112</v>
      </c>
      <c r="AE26391">
        <v>19.422636399999998</v>
      </c>
      <c r="AF26391">
        <v>-99.162072199999997</v>
      </c>
      <c r="AG26391" t="s">
        <v>195</v>
      </c>
      <c r="AH26391" t="s">
        <v>165</v>
      </c>
      <c r="AI26391">
        <v>2</v>
      </c>
      <c r="AJ26391">
        <v>1</v>
      </c>
      <c r="AK26391" t="s">
        <v>166</v>
      </c>
      <c r="AL26391">
        <v>1</v>
      </c>
      <c r="AM26391">
        <v>1</v>
      </c>
      <c r="AN26391" t="s">
        <v>180094</v>
      </c>
      <c r="AO26391">
        <v>442</v>
      </c>
      <c r="AP26391">
        <v>1</v>
      </c>
      <c r="AQ26391">
        <v>365</v>
      </c>
      <c r="AR26391">
        <v>1</v>
      </c>
      <c r="AS26391">
        <v>1</v>
      </c>
      <c r="AT26391">
        <v>365</v>
      </c>
      <c r="AU26391">
        <v>365</v>
      </c>
      <c r="AV26391">
        <v>1</v>
      </c>
      <c r="AW26391">
        <v>365</v>
      </c>
      <c r="AY26391" t="s">
        <v>94</v>
      </c>
      <c r="AZ26391">
        <v>15</v>
      </c>
      <c r="BA26391">
        <v>40</v>
      </c>
      <c r="BB26391">
        <v>70</v>
      </c>
      <c r="BC26391">
        <v>345</v>
      </c>
      <c r="BD26391" s="1">
        <v>45839</v>
      </c>
      <c r="BE26391">
        <v>0</v>
      </c>
      <c r="BF26391">
        <v>0</v>
      </c>
      <c r="BG26391">
        <v>0</v>
      </c>
      <c r="BH26391">
        <v>164</v>
      </c>
      <c r="BI26391">
        <v>0</v>
      </c>
      <c r="BJ26391">
        <v>0</v>
      </c>
      <c r="BK26391">
        <v>0</v>
      </c>
      <c r="BL26391" s="1"/>
      <c r="BM26391" s="1"/>
      <c r="BV26391" t="s">
        <v>90</v>
      </c>
      <c r="BW26391">
        <v>1</v>
      </c>
      <c r="BX26391">
        <v>0</v>
      </c>
      <c r="BY26391">
        <v>1</v>
      </c>
      <c r="BZ26391">
        <v>0</v>
      </c>
    </row>
    <row r="26392" spans="1:79">
      <c r="A26392">
        <v>1.4502140912582047E+18</v>
      </c>
      <c r="B26392" t="s">
        <v>180095</v>
      </c>
      <c r="C26392">
        <v>20250625031918</v>
      </c>
      <c r="D26392" s="1">
        <v>45839</v>
      </c>
      <c r="E26392" t="s">
        <v>80</v>
      </c>
      <c r="F26392" t="s">
        <v>180096</v>
      </c>
      <c r="G26392" t="s">
        <v>180097</v>
      </c>
      <c r="I26392" t="s">
        <v>164470</v>
      </c>
      <c r="J26392">
        <v>468188466</v>
      </c>
      <c r="K26392" t="s">
        <v>129877</v>
      </c>
      <c r="L26392" t="s">
        <v>2444</v>
      </c>
      <c r="M26392" s="1">
        <v>44749</v>
      </c>
      <c r="P26392" t="s">
        <v>108</v>
      </c>
      <c r="Q26392">
        <v>0.91</v>
      </c>
      <c r="R26392">
        <v>1</v>
      </c>
      <c r="T26392" t="s">
        <v>129878</v>
      </c>
      <c r="U26392" t="s">
        <v>129879</v>
      </c>
      <c r="V26392" t="s">
        <v>7278</v>
      </c>
      <c r="W26392">
        <v>11</v>
      </c>
      <c r="X26392">
        <v>11</v>
      </c>
      <c r="Y26392" t="s">
        <v>128</v>
      </c>
      <c r="Z26392" t="s">
        <v>94</v>
      </c>
      <c r="AA26392" t="s">
        <v>94</v>
      </c>
      <c r="AC26392" t="s">
        <v>112</v>
      </c>
      <c r="AE26392">
        <v>19.429398200000001</v>
      </c>
      <c r="AF26392">
        <v>-99.151095599999906</v>
      </c>
      <c r="AG26392" t="s">
        <v>142</v>
      </c>
      <c r="AH26392" t="s">
        <v>98</v>
      </c>
      <c r="AI26392">
        <v>4</v>
      </c>
      <c r="AJ26392">
        <v>1</v>
      </c>
      <c r="AK26392" t="s">
        <v>99</v>
      </c>
      <c r="AL26392">
        <v>1</v>
      </c>
      <c r="AM26392">
        <v>2</v>
      </c>
      <c r="AN26392" t="s">
        <v>180098</v>
      </c>
      <c r="AO26392">
        <v>932</v>
      </c>
      <c r="AP26392">
        <v>2</v>
      </c>
      <c r="AQ26392">
        <v>365</v>
      </c>
      <c r="AR26392">
        <v>2</v>
      </c>
      <c r="AS26392">
        <v>2</v>
      </c>
      <c r="AT26392">
        <v>365</v>
      </c>
      <c r="AU26392">
        <v>365</v>
      </c>
      <c r="AV26392">
        <v>2</v>
      </c>
      <c r="AW26392">
        <v>365</v>
      </c>
      <c r="AY26392" t="s">
        <v>94</v>
      </c>
      <c r="AZ26392">
        <v>15</v>
      </c>
      <c r="BA26392">
        <v>45</v>
      </c>
      <c r="BB26392">
        <v>75</v>
      </c>
      <c r="BC26392">
        <v>350</v>
      </c>
      <c r="BD26392" s="1">
        <v>45839</v>
      </c>
      <c r="BE26392">
        <v>0</v>
      </c>
      <c r="BF26392">
        <v>0</v>
      </c>
      <c r="BG26392">
        <v>0</v>
      </c>
      <c r="BH26392">
        <v>169</v>
      </c>
      <c r="BI26392">
        <v>0</v>
      </c>
      <c r="BJ26392">
        <v>0</v>
      </c>
      <c r="BK26392">
        <v>0</v>
      </c>
      <c r="BL26392" s="1"/>
      <c r="BM26392" s="1"/>
      <c r="BV26392" t="s">
        <v>94</v>
      </c>
      <c r="BW26392">
        <v>3</v>
      </c>
      <c r="BX26392">
        <v>3</v>
      </c>
      <c r="BY26392">
        <v>0</v>
      </c>
      <c r="BZ26392">
        <v>0</v>
      </c>
    </row>
    <row r="26393" spans="1:79">
      <c r="A26393">
        <v>1.4502330774471726E+18</v>
      </c>
      <c r="B26393" t="s">
        <v>180099</v>
      </c>
      <c r="C26393">
        <v>20250625031918</v>
      </c>
      <c r="D26393" s="1">
        <v>45839</v>
      </c>
      <c r="E26393" t="s">
        <v>80</v>
      </c>
      <c r="F26393" t="s">
        <v>180100</v>
      </c>
      <c r="G26393" t="s">
        <v>180073</v>
      </c>
      <c r="H26393" t="s">
        <v>180101</v>
      </c>
      <c r="I26393" t="s">
        <v>180102</v>
      </c>
      <c r="J26393">
        <v>665095287</v>
      </c>
      <c r="K26393" t="s">
        <v>159668</v>
      </c>
      <c r="L26393" t="s">
        <v>159669</v>
      </c>
      <c r="M26393" s="1">
        <v>45628</v>
      </c>
      <c r="O26393" t="s">
        <v>159670</v>
      </c>
      <c r="P26393" t="s">
        <v>108</v>
      </c>
      <c r="Q26393">
        <v>1</v>
      </c>
      <c r="R26393">
        <v>1</v>
      </c>
      <c r="S26393" t="s">
        <v>90</v>
      </c>
      <c r="T26393" t="s">
        <v>159671</v>
      </c>
      <c r="U26393" t="s">
        <v>159672</v>
      </c>
      <c r="V26393" t="s">
        <v>4605</v>
      </c>
      <c r="W26393">
        <v>24</v>
      </c>
      <c r="X26393">
        <v>27</v>
      </c>
      <c r="Y26393" t="s">
        <v>128</v>
      </c>
      <c r="Z26393" t="s">
        <v>94</v>
      </c>
      <c r="AA26393" t="s">
        <v>94</v>
      </c>
      <c r="AB26393" t="s">
        <v>87</v>
      </c>
      <c r="AC26393" t="s">
        <v>112</v>
      </c>
      <c r="AE26393">
        <v>19.408996399999999</v>
      </c>
      <c r="AF26393">
        <v>-99.146328599999904</v>
      </c>
      <c r="AG26393" t="s">
        <v>142</v>
      </c>
      <c r="AH26393" t="s">
        <v>98</v>
      </c>
      <c r="AI26393">
        <v>2</v>
      </c>
      <c r="AJ26393">
        <v>1</v>
      </c>
      <c r="AK26393" t="s">
        <v>99</v>
      </c>
      <c r="AL26393">
        <v>1</v>
      </c>
      <c r="AM26393">
        <v>1</v>
      </c>
      <c r="AN26393" t="s">
        <v>180103</v>
      </c>
      <c r="AO26393">
        <v>2375</v>
      </c>
      <c r="AP26393">
        <v>1</v>
      </c>
      <c r="AQ26393">
        <v>1125</v>
      </c>
      <c r="AR26393">
        <v>1</v>
      </c>
      <c r="AS26393">
        <v>1</v>
      </c>
      <c r="AT26393">
        <v>1125</v>
      </c>
      <c r="AU26393">
        <v>1125</v>
      </c>
      <c r="AV26393">
        <v>1</v>
      </c>
      <c r="AW26393">
        <v>1125</v>
      </c>
      <c r="AY26393" t="s">
        <v>94</v>
      </c>
      <c r="AZ26393">
        <v>30</v>
      </c>
      <c r="BA26393">
        <v>60</v>
      </c>
      <c r="BB26393">
        <v>90</v>
      </c>
      <c r="BC26393">
        <v>296</v>
      </c>
      <c r="BD26393" s="1">
        <v>45839</v>
      </c>
      <c r="BE26393">
        <v>0</v>
      </c>
      <c r="BF26393">
        <v>0</v>
      </c>
      <c r="BG26393">
        <v>0</v>
      </c>
      <c r="BH26393">
        <v>178</v>
      </c>
      <c r="BI26393">
        <v>0</v>
      </c>
      <c r="BJ26393">
        <v>0</v>
      </c>
      <c r="BK26393">
        <v>0</v>
      </c>
      <c r="BL26393" s="1"/>
      <c r="BM26393" s="1"/>
      <c r="BV26393" t="s">
        <v>94</v>
      </c>
      <c r="BW26393">
        <v>20</v>
      </c>
      <c r="BX26393">
        <v>20</v>
      </c>
      <c r="BY26393">
        <v>0</v>
      </c>
      <c r="BZ26393">
        <v>0</v>
      </c>
    </row>
    <row r="26394" spans="1:79">
      <c r="A26394">
        <v>1.4502414579496097E+18</v>
      </c>
      <c r="B26394" t="s">
        <v>180104</v>
      </c>
      <c r="C26394">
        <v>20250625031918</v>
      </c>
      <c r="D26394" s="1">
        <v>45837</v>
      </c>
      <c r="E26394" t="s">
        <v>80</v>
      </c>
      <c r="F26394" t="s">
        <v>180105</v>
      </c>
      <c r="G26394" t="s">
        <v>178080</v>
      </c>
      <c r="I26394" t="s">
        <v>178081</v>
      </c>
      <c r="J26394">
        <v>699586745</v>
      </c>
      <c r="K26394" t="s">
        <v>178082</v>
      </c>
      <c r="M26394" s="1"/>
      <c r="S26394" t="s">
        <v>90</v>
      </c>
      <c r="Y26394" t="s">
        <v>748</v>
      </c>
      <c r="AC26394" t="s">
        <v>112</v>
      </c>
      <c r="AE26394">
        <v>19.428417700000001</v>
      </c>
      <c r="AF26394">
        <v>-99.125789999999995</v>
      </c>
      <c r="AG26394" t="s">
        <v>1561</v>
      </c>
      <c r="AH26394" t="s">
        <v>165</v>
      </c>
      <c r="AI26394">
        <v>1</v>
      </c>
      <c r="AJ26394">
        <v>3</v>
      </c>
      <c r="AK26394" t="s">
        <v>2902</v>
      </c>
      <c r="AL26394">
        <v>1</v>
      </c>
      <c r="AM26394">
        <v>1</v>
      </c>
      <c r="AN26394" t="s">
        <v>178083</v>
      </c>
      <c r="AO26394">
        <v>287</v>
      </c>
      <c r="AP26394">
        <v>1</v>
      </c>
      <c r="AQ26394">
        <v>365</v>
      </c>
      <c r="AR26394">
        <v>1</v>
      </c>
      <c r="AS26394">
        <v>1</v>
      </c>
      <c r="AT26394">
        <v>365</v>
      </c>
      <c r="AU26394">
        <v>365</v>
      </c>
      <c r="AV26394">
        <v>1</v>
      </c>
      <c r="AW26394">
        <v>365</v>
      </c>
      <c r="AY26394" t="s">
        <v>94</v>
      </c>
      <c r="AZ26394">
        <v>14</v>
      </c>
      <c r="BA26394">
        <v>44</v>
      </c>
      <c r="BB26394">
        <v>74</v>
      </c>
      <c r="BC26394">
        <v>349</v>
      </c>
      <c r="BD26394" s="1">
        <v>45837</v>
      </c>
      <c r="BE26394">
        <v>1</v>
      </c>
      <c r="BF26394">
        <v>1</v>
      </c>
      <c r="BG26394">
        <v>1</v>
      </c>
      <c r="BH26394">
        <v>170</v>
      </c>
      <c r="BI26394">
        <v>0</v>
      </c>
      <c r="BJ26394">
        <v>6</v>
      </c>
      <c r="BK26394">
        <v>1722</v>
      </c>
      <c r="BL26394" s="1">
        <v>45836</v>
      </c>
      <c r="BM26394" s="1">
        <v>45836</v>
      </c>
      <c r="BN26394">
        <v>5</v>
      </c>
      <c r="BO26394">
        <v>5</v>
      </c>
      <c r="BP26394">
        <v>5</v>
      </c>
      <c r="BQ26394">
        <v>5</v>
      </c>
      <c r="BR26394">
        <v>5</v>
      </c>
      <c r="BS26394">
        <v>5</v>
      </c>
      <c r="BT26394">
        <v>5</v>
      </c>
      <c r="BV26394" t="s">
        <v>90</v>
      </c>
      <c r="BW26394">
        <v>5</v>
      </c>
      <c r="BX26394">
        <v>0</v>
      </c>
      <c r="BY26394">
        <v>5</v>
      </c>
      <c r="BZ26394">
        <v>0</v>
      </c>
      <c r="CA26394">
        <v>1</v>
      </c>
    </row>
    <row r="26395" spans="1:79">
      <c r="A26395">
        <v>1.4502444858157404E+18</v>
      </c>
      <c r="B26395" t="s">
        <v>180106</v>
      </c>
      <c r="C26395">
        <v>20250625031918</v>
      </c>
      <c r="D26395" s="1">
        <v>45839</v>
      </c>
      <c r="E26395" t="s">
        <v>80</v>
      </c>
      <c r="F26395" t="s">
        <v>180107</v>
      </c>
      <c r="G26395" t="s">
        <v>78672</v>
      </c>
      <c r="I26395" t="s">
        <v>180108</v>
      </c>
      <c r="J26395">
        <v>431645813</v>
      </c>
      <c r="K26395" t="s">
        <v>98089</v>
      </c>
      <c r="L26395" t="s">
        <v>98090</v>
      </c>
      <c r="M26395" s="1">
        <v>44512</v>
      </c>
      <c r="P26395" t="s">
        <v>108</v>
      </c>
      <c r="Q26395">
        <v>1</v>
      </c>
      <c r="R26395">
        <v>1</v>
      </c>
      <c r="S26395" t="s">
        <v>94</v>
      </c>
      <c r="T26395" t="s">
        <v>98091</v>
      </c>
      <c r="U26395" t="s">
        <v>98092</v>
      </c>
      <c r="V26395" t="s">
        <v>98093</v>
      </c>
      <c r="W26395">
        <v>4</v>
      </c>
      <c r="X26395">
        <v>4</v>
      </c>
      <c r="Y26395" t="s">
        <v>128</v>
      </c>
      <c r="Z26395" t="s">
        <v>94</v>
      </c>
      <c r="AA26395" t="s">
        <v>94</v>
      </c>
      <c r="AC26395" t="s">
        <v>154</v>
      </c>
      <c r="AE26395">
        <v>19.350020000000001</v>
      </c>
      <c r="AF26395">
        <v>-99.164490000000001</v>
      </c>
      <c r="AG26395" t="s">
        <v>142</v>
      </c>
      <c r="AH26395" t="s">
        <v>98</v>
      </c>
      <c r="AI26395">
        <v>2</v>
      </c>
      <c r="AJ26395">
        <v>1</v>
      </c>
      <c r="AK26395" t="s">
        <v>99</v>
      </c>
      <c r="AL26395">
        <v>1</v>
      </c>
      <c r="AM26395">
        <v>1</v>
      </c>
      <c r="AN26395" t="s">
        <v>180109</v>
      </c>
      <c r="AO26395">
        <v>1307</v>
      </c>
      <c r="AP26395">
        <v>3</v>
      </c>
      <c r="AQ26395">
        <v>30</v>
      </c>
      <c r="AR26395">
        <v>3</v>
      </c>
      <c r="AS26395">
        <v>3</v>
      </c>
      <c r="AT26395">
        <v>30</v>
      </c>
      <c r="AU26395">
        <v>30</v>
      </c>
      <c r="AV26395">
        <v>3</v>
      </c>
      <c r="AW26395">
        <v>30</v>
      </c>
      <c r="AY26395" t="s">
        <v>94</v>
      </c>
      <c r="AZ26395">
        <v>30</v>
      </c>
      <c r="BA26395">
        <v>60</v>
      </c>
      <c r="BB26395">
        <v>90</v>
      </c>
      <c r="BC26395">
        <v>270</v>
      </c>
      <c r="BD26395" s="1">
        <v>45839</v>
      </c>
      <c r="BE26395">
        <v>0</v>
      </c>
      <c r="BF26395">
        <v>0</v>
      </c>
      <c r="BG26395">
        <v>0</v>
      </c>
      <c r="BH26395">
        <v>184</v>
      </c>
      <c r="BI26395">
        <v>0</v>
      </c>
      <c r="BJ26395">
        <v>0</v>
      </c>
      <c r="BK26395">
        <v>0</v>
      </c>
      <c r="BL26395" s="1"/>
      <c r="BM26395" s="1"/>
      <c r="BV26395" t="s">
        <v>94</v>
      </c>
      <c r="BW26395">
        <v>3</v>
      </c>
      <c r="BX26395">
        <v>3</v>
      </c>
      <c r="BY26395">
        <v>0</v>
      </c>
      <c r="BZ26395">
        <v>0</v>
      </c>
    </row>
    <row r="26396" spans="1:79">
      <c r="A26396">
        <v>1.450249880192777E+18</v>
      </c>
      <c r="B26396" t="s">
        <v>180110</v>
      </c>
      <c r="C26396">
        <v>20250625031918</v>
      </c>
      <c r="D26396" s="1">
        <v>45839</v>
      </c>
      <c r="E26396" t="s">
        <v>80</v>
      </c>
      <c r="F26396" t="s">
        <v>180111</v>
      </c>
      <c r="G26396" t="s">
        <v>180112</v>
      </c>
      <c r="I26396" t="s">
        <v>180113</v>
      </c>
      <c r="J26396">
        <v>144700135</v>
      </c>
      <c r="K26396" t="s">
        <v>180114</v>
      </c>
      <c r="L26396" t="s">
        <v>180115</v>
      </c>
      <c r="M26396" s="1">
        <v>42954</v>
      </c>
      <c r="N26396" t="s">
        <v>87</v>
      </c>
      <c r="P26396" t="s">
        <v>108</v>
      </c>
      <c r="Q26396">
        <v>1</v>
      </c>
      <c r="R26396">
        <v>1</v>
      </c>
      <c r="S26396" t="s">
        <v>90</v>
      </c>
      <c r="T26396" t="s">
        <v>180116</v>
      </c>
      <c r="U26396" t="s">
        <v>180117</v>
      </c>
      <c r="V26396" t="s">
        <v>180118</v>
      </c>
      <c r="W26396">
        <v>1</v>
      </c>
      <c r="X26396">
        <v>1</v>
      </c>
      <c r="Y26396" t="s">
        <v>128</v>
      </c>
      <c r="Z26396" t="s">
        <v>94</v>
      </c>
      <c r="AA26396" t="s">
        <v>94</v>
      </c>
      <c r="AC26396" t="s">
        <v>112</v>
      </c>
      <c r="AE26396">
        <v>19.414803816823856</v>
      </c>
      <c r="AF26396">
        <v>-99.1429052129387</v>
      </c>
      <c r="AG26396" t="s">
        <v>195</v>
      </c>
      <c r="AH26396" t="s">
        <v>165</v>
      </c>
      <c r="AI26396">
        <v>2</v>
      </c>
      <c r="AJ26396">
        <v>1</v>
      </c>
      <c r="AK26396" t="s">
        <v>166</v>
      </c>
      <c r="AL26396">
        <v>1</v>
      </c>
      <c r="AM26396">
        <v>1</v>
      </c>
      <c r="AN26396" t="s">
        <v>180119</v>
      </c>
      <c r="AO26396">
        <v>351</v>
      </c>
      <c r="AP26396">
        <v>1</v>
      </c>
      <c r="AQ26396">
        <v>365</v>
      </c>
      <c r="AR26396">
        <v>1</v>
      </c>
      <c r="AS26396">
        <v>1</v>
      </c>
      <c r="AT26396">
        <v>365</v>
      </c>
      <c r="AU26396">
        <v>365</v>
      </c>
      <c r="AV26396">
        <v>1</v>
      </c>
      <c r="AW26396">
        <v>365</v>
      </c>
      <c r="AY26396" t="s">
        <v>94</v>
      </c>
      <c r="AZ26396">
        <v>0</v>
      </c>
      <c r="BA26396">
        <v>11</v>
      </c>
      <c r="BB26396">
        <v>20</v>
      </c>
      <c r="BC26396">
        <v>200</v>
      </c>
      <c r="BD26396" s="1">
        <v>45839</v>
      </c>
      <c r="BE26396">
        <v>0</v>
      </c>
      <c r="BF26396">
        <v>0</v>
      </c>
      <c r="BG26396">
        <v>0</v>
      </c>
      <c r="BH26396">
        <v>114</v>
      </c>
      <c r="BI26396">
        <v>0</v>
      </c>
      <c r="BJ26396">
        <v>0</v>
      </c>
      <c r="BK26396">
        <v>0</v>
      </c>
      <c r="BL26396" s="1"/>
      <c r="BM26396" s="1"/>
      <c r="BV26396" t="s">
        <v>90</v>
      </c>
      <c r="BW26396">
        <v>1</v>
      </c>
      <c r="BX26396">
        <v>0</v>
      </c>
      <c r="BY26396">
        <v>1</v>
      </c>
      <c r="BZ26396">
        <v>0</v>
      </c>
    </row>
    <row r="26397" spans="1:79">
      <c r="A26397">
        <v>1.4502933971863252E+18</v>
      </c>
      <c r="B26397" t="s">
        <v>180120</v>
      </c>
      <c r="C26397">
        <v>20250625031918</v>
      </c>
      <c r="D26397" s="1">
        <v>45839</v>
      </c>
      <c r="E26397" t="s">
        <v>80</v>
      </c>
      <c r="F26397" t="s">
        <v>180121</v>
      </c>
      <c r="G26397" t="s">
        <v>180122</v>
      </c>
      <c r="I26397" t="s">
        <v>180123</v>
      </c>
      <c r="J26397">
        <v>180725654</v>
      </c>
      <c r="K26397" t="s">
        <v>25834</v>
      </c>
      <c r="L26397" t="s">
        <v>4830</v>
      </c>
      <c r="M26397" s="1">
        <v>43185</v>
      </c>
      <c r="N26397" t="s">
        <v>931</v>
      </c>
      <c r="O26397" t="s">
        <v>25835</v>
      </c>
      <c r="P26397" t="s">
        <v>108</v>
      </c>
      <c r="Q26397">
        <v>1</v>
      </c>
      <c r="R26397">
        <v>1</v>
      </c>
      <c r="S26397" t="s">
        <v>90</v>
      </c>
      <c r="T26397" t="s">
        <v>25836</v>
      </c>
      <c r="U26397" t="s">
        <v>25837</v>
      </c>
      <c r="W26397">
        <v>10</v>
      </c>
      <c r="X26397">
        <v>11</v>
      </c>
      <c r="Y26397" t="s">
        <v>164</v>
      </c>
      <c r="Z26397" t="s">
        <v>94</v>
      </c>
      <c r="AA26397" t="s">
        <v>94</v>
      </c>
      <c r="AC26397" t="s">
        <v>154</v>
      </c>
      <c r="AE26397">
        <v>19.346429752139283</v>
      </c>
      <c r="AF26397">
        <v>-99.127499256550706</v>
      </c>
      <c r="AG26397" t="s">
        <v>257</v>
      </c>
      <c r="AH26397" t="s">
        <v>165</v>
      </c>
      <c r="AI26397">
        <v>6</v>
      </c>
      <c r="AJ26397">
        <v>1</v>
      </c>
      <c r="AK26397" t="s">
        <v>166</v>
      </c>
      <c r="AL26397">
        <v>1</v>
      </c>
      <c r="AM26397">
        <v>4</v>
      </c>
      <c r="AN26397" t="s">
        <v>180124</v>
      </c>
      <c r="AO26397">
        <v>865</v>
      </c>
      <c r="AP26397">
        <v>1</v>
      </c>
      <c r="AQ26397">
        <v>365</v>
      </c>
      <c r="AR26397">
        <v>1</v>
      </c>
      <c r="AS26397">
        <v>1</v>
      </c>
      <c r="AT26397">
        <v>365</v>
      </c>
      <c r="AU26397">
        <v>365</v>
      </c>
      <c r="AV26397">
        <v>1</v>
      </c>
      <c r="AW26397">
        <v>365</v>
      </c>
      <c r="AY26397" t="s">
        <v>94</v>
      </c>
      <c r="AZ26397">
        <v>30</v>
      </c>
      <c r="BA26397">
        <v>32</v>
      </c>
      <c r="BB26397">
        <v>32</v>
      </c>
      <c r="BC26397">
        <v>32</v>
      </c>
      <c r="BD26397" s="1">
        <v>45839</v>
      </c>
      <c r="BE26397">
        <v>1</v>
      </c>
      <c r="BF26397">
        <v>1</v>
      </c>
      <c r="BG26397">
        <v>1</v>
      </c>
      <c r="BH26397">
        <v>32</v>
      </c>
      <c r="BI26397">
        <v>0</v>
      </c>
      <c r="BJ26397">
        <v>6</v>
      </c>
      <c r="BK26397">
        <v>5190</v>
      </c>
      <c r="BL26397" s="1">
        <v>45837</v>
      </c>
      <c r="BM26397" s="1">
        <v>45837</v>
      </c>
      <c r="BN26397">
        <v>5</v>
      </c>
      <c r="BO26397">
        <v>5</v>
      </c>
      <c r="BP26397">
        <v>5</v>
      </c>
      <c r="BQ26397">
        <v>5</v>
      </c>
      <c r="BR26397">
        <v>5</v>
      </c>
      <c r="BS26397">
        <v>5</v>
      </c>
      <c r="BT26397">
        <v>5</v>
      </c>
      <c r="BV26397" t="s">
        <v>94</v>
      </c>
      <c r="BW26397">
        <v>6</v>
      </c>
      <c r="BX26397">
        <v>1</v>
      </c>
      <c r="BY26397">
        <v>5</v>
      </c>
      <c r="BZ26397">
        <v>0</v>
      </c>
      <c r="CA26397">
        <v>1</v>
      </c>
    </row>
    <row r="26398" spans="1:79">
      <c r="A26398">
        <v>1.4502991374753272E+18</v>
      </c>
      <c r="B26398" t="s">
        <v>180125</v>
      </c>
      <c r="C26398">
        <v>20250625031918</v>
      </c>
      <c r="D26398" s="1">
        <v>45839</v>
      </c>
      <c r="E26398" t="s">
        <v>80</v>
      </c>
      <c r="F26398" t="s">
        <v>180126</v>
      </c>
      <c r="G26398" t="s">
        <v>180127</v>
      </c>
      <c r="I26398" t="s">
        <v>180128</v>
      </c>
      <c r="J26398">
        <v>170416107</v>
      </c>
      <c r="K26398" t="s">
        <v>180129</v>
      </c>
      <c r="L26398" t="s">
        <v>15996</v>
      </c>
      <c r="M26398" s="1">
        <v>43128</v>
      </c>
      <c r="N26398" t="s">
        <v>87</v>
      </c>
      <c r="O26398" t="s">
        <v>180130</v>
      </c>
      <c r="P26398" t="s">
        <v>108</v>
      </c>
      <c r="Q26398">
        <v>1</v>
      </c>
      <c r="R26398">
        <v>1</v>
      </c>
      <c r="S26398" t="s">
        <v>90</v>
      </c>
      <c r="T26398" t="s">
        <v>180131</v>
      </c>
      <c r="U26398" t="s">
        <v>180132</v>
      </c>
      <c r="V26398" t="s">
        <v>180133</v>
      </c>
      <c r="W26398">
        <v>3</v>
      </c>
      <c r="X26398">
        <v>3</v>
      </c>
      <c r="Y26398" t="s">
        <v>128</v>
      </c>
      <c r="Z26398" t="s">
        <v>94</v>
      </c>
      <c r="AA26398" t="s">
        <v>94</v>
      </c>
      <c r="AC26398" t="s">
        <v>4012</v>
      </c>
      <c r="AE26398">
        <v>19.490670000000001</v>
      </c>
      <c r="AF26398">
        <v>-99.174149999999997</v>
      </c>
      <c r="AG26398" t="s">
        <v>130</v>
      </c>
      <c r="AH26398" t="s">
        <v>98</v>
      </c>
      <c r="AI26398">
        <v>6</v>
      </c>
      <c r="AJ26398">
        <v>1</v>
      </c>
      <c r="AK26398" t="s">
        <v>99</v>
      </c>
      <c r="AL26398">
        <v>2</v>
      </c>
      <c r="AM26398">
        <v>3</v>
      </c>
      <c r="AN26398" t="s">
        <v>180134</v>
      </c>
      <c r="AO26398">
        <v>1080</v>
      </c>
      <c r="AP26398">
        <v>1</v>
      </c>
      <c r="AQ26398">
        <v>365</v>
      </c>
      <c r="AR26398">
        <v>1</v>
      </c>
      <c r="AS26398">
        <v>3</v>
      </c>
      <c r="AT26398">
        <v>365</v>
      </c>
      <c r="AU26398">
        <v>365</v>
      </c>
      <c r="AV26398">
        <v>1.2</v>
      </c>
      <c r="AW26398">
        <v>365</v>
      </c>
      <c r="AY26398" t="s">
        <v>94</v>
      </c>
      <c r="AZ26398">
        <v>29</v>
      </c>
      <c r="BA26398">
        <v>57</v>
      </c>
      <c r="BB26398">
        <v>84</v>
      </c>
      <c r="BC26398">
        <v>359</v>
      </c>
      <c r="BD26398" s="1">
        <v>45839</v>
      </c>
      <c r="BE26398">
        <v>1</v>
      </c>
      <c r="BF26398">
        <v>1</v>
      </c>
      <c r="BG26398">
        <v>1</v>
      </c>
      <c r="BH26398">
        <v>178</v>
      </c>
      <c r="BI26398">
        <v>0</v>
      </c>
      <c r="BJ26398">
        <v>6</v>
      </c>
      <c r="BK26398">
        <v>6480</v>
      </c>
      <c r="BL26398" s="1">
        <v>45837</v>
      </c>
      <c r="BM26398" s="1">
        <v>45837</v>
      </c>
      <c r="BN26398">
        <v>5</v>
      </c>
      <c r="BO26398">
        <v>5</v>
      </c>
      <c r="BP26398">
        <v>5</v>
      </c>
      <c r="BQ26398">
        <v>4</v>
      </c>
      <c r="BR26398">
        <v>5</v>
      </c>
      <c r="BS26398">
        <v>4</v>
      </c>
      <c r="BT26398">
        <v>5</v>
      </c>
      <c r="BV26398" t="s">
        <v>94</v>
      </c>
      <c r="BW26398">
        <v>1</v>
      </c>
      <c r="BX26398">
        <v>1</v>
      </c>
      <c r="BY26398">
        <v>0</v>
      </c>
      <c r="BZ26398">
        <v>0</v>
      </c>
      <c r="CA26398">
        <v>1</v>
      </c>
    </row>
    <row r="26399" spans="1:79">
      <c r="A26399">
        <v>1.450300528106132E+18</v>
      </c>
      <c r="B26399" t="s">
        <v>180135</v>
      </c>
      <c r="C26399">
        <v>20250625031918</v>
      </c>
      <c r="D26399" s="1">
        <v>45834</v>
      </c>
      <c r="E26399" t="s">
        <v>80</v>
      </c>
      <c r="F26399" t="s">
        <v>180136</v>
      </c>
      <c r="G26399" t="s">
        <v>180068</v>
      </c>
      <c r="I26399" t="s">
        <v>180137</v>
      </c>
      <c r="J26399">
        <v>358250534</v>
      </c>
      <c r="K26399" t="s">
        <v>127022</v>
      </c>
      <c r="L26399" t="s">
        <v>127023</v>
      </c>
      <c r="M26399" s="1">
        <v>44036</v>
      </c>
      <c r="N26399" t="s">
        <v>87</v>
      </c>
      <c r="O26399" t="s">
        <v>127024</v>
      </c>
      <c r="P26399" t="s">
        <v>108</v>
      </c>
      <c r="Q26399">
        <v>1</v>
      </c>
      <c r="R26399">
        <v>0.98</v>
      </c>
      <c r="T26399" t="s">
        <v>127025</v>
      </c>
      <c r="U26399" t="s">
        <v>127026</v>
      </c>
      <c r="V26399" t="s">
        <v>6570</v>
      </c>
      <c r="W26399">
        <v>23</v>
      </c>
      <c r="X26399">
        <v>27</v>
      </c>
      <c r="Y26399" t="s">
        <v>128</v>
      </c>
      <c r="Z26399" t="s">
        <v>94</v>
      </c>
      <c r="AA26399" t="s">
        <v>94</v>
      </c>
      <c r="AC26399" t="s">
        <v>194</v>
      </c>
      <c r="AE26399">
        <v>19.3914376</v>
      </c>
      <c r="AF26399">
        <v>-99.181881300000001</v>
      </c>
      <c r="AG26399" t="s">
        <v>142</v>
      </c>
      <c r="AH26399" t="s">
        <v>98</v>
      </c>
      <c r="AI26399">
        <v>2</v>
      </c>
      <c r="AJ26399">
        <v>1</v>
      </c>
      <c r="AK26399" t="s">
        <v>99</v>
      </c>
      <c r="AL26399">
        <v>1</v>
      </c>
      <c r="AM26399">
        <v>1</v>
      </c>
      <c r="AN26399" t="s">
        <v>180070</v>
      </c>
      <c r="AO26399">
        <v>982</v>
      </c>
      <c r="AP26399">
        <v>1</v>
      </c>
      <c r="AQ26399">
        <v>365</v>
      </c>
      <c r="AR26399">
        <v>1</v>
      </c>
      <c r="AS26399">
        <v>1</v>
      </c>
      <c r="AT26399">
        <v>365</v>
      </c>
      <c r="AU26399">
        <v>365</v>
      </c>
      <c r="AV26399">
        <v>1</v>
      </c>
      <c r="AW26399">
        <v>365</v>
      </c>
      <c r="AY26399" t="s">
        <v>94</v>
      </c>
      <c r="AZ26399">
        <v>29</v>
      </c>
      <c r="BA26399">
        <v>59</v>
      </c>
      <c r="BB26399">
        <v>89</v>
      </c>
      <c r="BC26399">
        <v>364</v>
      </c>
      <c r="BD26399" s="1">
        <v>45834</v>
      </c>
      <c r="BE26399">
        <v>0</v>
      </c>
      <c r="BF26399">
        <v>0</v>
      </c>
      <c r="BG26399">
        <v>0</v>
      </c>
      <c r="BH26399">
        <v>188</v>
      </c>
      <c r="BI26399">
        <v>0</v>
      </c>
      <c r="BJ26399">
        <v>0</v>
      </c>
      <c r="BK26399">
        <v>0</v>
      </c>
      <c r="BL26399" s="1"/>
      <c r="BM26399" s="1"/>
      <c r="BV26399" t="s">
        <v>94</v>
      </c>
      <c r="BW26399">
        <v>14</v>
      </c>
      <c r="BX26399">
        <v>14</v>
      </c>
      <c r="BY26399">
        <v>0</v>
      </c>
      <c r="BZ26399">
        <v>0</v>
      </c>
    </row>
    <row r="26400" spans="1:79">
      <c r="A26400">
        <v>1.4503450279804782E+18</v>
      </c>
      <c r="B26400" t="s">
        <v>180138</v>
      </c>
      <c r="C26400">
        <v>20250625031918</v>
      </c>
      <c r="D26400" s="1">
        <v>45839</v>
      </c>
      <c r="E26400" t="s">
        <v>80</v>
      </c>
      <c r="F26400" t="s">
        <v>180139</v>
      </c>
      <c r="G26400" t="s">
        <v>180140</v>
      </c>
      <c r="I26400" t="s">
        <v>180141</v>
      </c>
      <c r="J26400">
        <v>594251711</v>
      </c>
      <c r="K26400" t="s">
        <v>149009</v>
      </c>
      <c r="L26400" t="s">
        <v>4226</v>
      </c>
      <c r="M26400" s="1">
        <v>45508</v>
      </c>
      <c r="N26400" t="s">
        <v>87</v>
      </c>
      <c r="O26400" t="s">
        <v>149010</v>
      </c>
      <c r="P26400" t="s">
        <v>108</v>
      </c>
      <c r="Q26400">
        <v>1</v>
      </c>
      <c r="R26400">
        <v>0.97</v>
      </c>
      <c r="S26400" t="s">
        <v>94</v>
      </c>
      <c r="T26400" t="s">
        <v>149011</v>
      </c>
      <c r="U26400" t="s">
        <v>149012</v>
      </c>
      <c r="V26400" t="s">
        <v>331</v>
      </c>
      <c r="W26400">
        <v>6</v>
      </c>
      <c r="X26400">
        <v>6</v>
      </c>
      <c r="Y26400" t="s">
        <v>128</v>
      </c>
      <c r="Z26400" t="s">
        <v>94</v>
      </c>
      <c r="AA26400" t="s">
        <v>94</v>
      </c>
      <c r="AC26400" t="s">
        <v>112</v>
      </c>
      <c r="AE26400">
        <v>19.419767308606264</v>
      </c>
      <c r="AF26400">
        <v>-99.175293557345796</v>
      </c>
      <c r="AG26400" t="s">
        <v>142</v>
      </c>
      <c r="AH26400" t="s">
        <v>98</v>
      </c>
      <c r="AI26400">
        <v>4</v>
      </c>
      <c r="AJ26400">
        <v>1</v>
      </c>
      <c r="AK26400" t="s">
        <v>99</v>
      </c>
      <c r="AL26400">
        <v>2</v>
      </c>
      <c r="AM26400">
        <v>2</v>
      </c>
      <c r="AN26400" t="s">
        <v>180142</v>
      </c>
      <c r="AO26400">
        <v>1612</v>
      </c>
      <c r="AP26400">
        <v>1</v>
      </c>
      <c r="AQ26400">
        <v>365</v>
      </c>
      <c r="AR26400">
        <v>1</v>
      </c>
      <c r="AS26400">
        <v>1</v>
      </c>
      <c r="AT26400">
        <v>365</v>
      </c>
      <c r="AU26400">
        <v>365</v>
      </c>
      <c r="AV26400">
        <v>1</v>
      </c>
      <c r="AW26400">
        <v>365</v>
      </c>
      <c r="AY26400" t="s">
        <v>94</v>
      </c>
      <c r="AZ26400">
        <v>29</v>
      </c>
      <c r="BA26400">
        <v>59</v>
      </c>
      <c r="BB26400">
        <v>89</v>
      </c>
      <c r="BC26400">
        <v>364</v>
      </c>
      <c r="BD26400" s="1">
        <v>45839</v>
      </c>
      <c r="BE26400">
        <v>0</v>
      </c>
      <c r="BF26400">
        <v>0</v>
      </c>
      <c r="BG26400">
        <v>0</v>
      </c>
      <c r="BH26400">
        <v>183</v>
      </c>
      <c r="BI26400">
        <v>0</v>
      </c>
      <c r="BJ26400">
        <v>0</v>
      </c>
      <c r="BK26400">
        <v>0</v>
      </c>
      <c r="BL26400" s="1"/>
      <c r="BM26400" s="1"/>
      <c r="BV26400" t="s">
        <v>90</v>
      </c>
      <c r="BW26400">
        <v>6</v>
      </c>
      <c r="BX26400">
        <v>3</v>
      </c>
      <c r="BY26400">
        <v>3</v>
      </c>
      <c r="BZ26400">
        <v>0</v>
      </c>
    </row>
    <row r="26401" spans="1:78">
      <c r="A26401">
        <v>1.4503949529720901E+18</v>
      </c>
      <c r="B26401" t="s">
        <v>180143</v>
      </c>
      <c r="C26401">
        <v>20250625031918</v>
      </c>
      <c r="D26401" s="1">
        <v>45839</v>
      </c>
      <c r="E26401" t="s">
        <v>80</v>
      </c>
      <c r="F26401" t="s">
        <v>180144</v>
      </c>
      <c r="G26401" t="s">
        <v>180145</v>
      </c>
      <c r="I26401" t="s">
        <v>180146</v>
      </c>
      <c r="J26401">
        <v>24161895</v>
      </c>
      <c r="K26401" t="s">
        <v>180147</v>
      </c>
      <c r="L26401" t="s">
        <v>12389</v>
      </c>
      <c r="M26401" s="1">
        <v>41968</v>
      </c>
      <c r="N26401" t="s">
        <v>87</v>
      </c>
      <c r="O26401" t="s">
        <v>180148</v>
      </c>
      <c r="P26401" t="s">
        <v>108</v>
      </c>
      <c r="Q26401">
        <v>1</v>
      </c>
      <c r="R26401">
        <v>1</v>
      </c>
      <c r="S26401" t="s">
        <v>90</v>
      </c>
      <c r="T26401" t="s">
        <v>180149</v>
      </c>
      <c r="U26401" t="s">
        <v>180150</v>
      </c>
      <c r="V26401" t="s">
        <v>127</v>
      </c>
      <c r="W26401">
        <v>1</v>
      </c>
      <c r="X26401">
        <v>1</v>
      </c>
      <c r="Y26401" t="s">
        <v>128</v>
      </c>
      <c r="Z26401" t="s">
        <v>94</v>
      </c>
      <c r="AA26401" t="s">
        <v>94</v>
      </c>
      <c r="AC26401" t="s">
        <v>112</v>
      </c>
      <c r="AE26401">
        <v>19.441713400000001</v>
      </c>
      <c r="AF26401">
        <v>-99.161810299999999</v>
      </c>
      <c r="AG26401" t="s">
        <v>209</v>
      </c>
      <c r="AH26401" t="s">
        <v>98</v>
      </c>
      <c r="AI26401">
        <v>2</v>
      </c>
      <c r="AJ26401">
        <v>1</v>
      </c>
      <c r="AK26401" t="s">
        <v>99</v>
      </c>
      <c r="AL26401">
        <v>1</v>
      </c>
      <c r="AM26401">
        <v>2</v>
      </c>
      <c r="AN26401" t="s">
        <v>180151</v>
      </c>
      <c r="AO26401">
        <v>627</v>
      </c>
      <c r="AP26401">
        <v>2</v>
      </c>
      <c r="AQ26401">
        <v>1125</v>
      </c>
      <c r="AR26401">
        <v>2</v>
      </c>
      <c r="AS26401">
        <v>2</v>
      </c>
      <c r="AT26401">
        <v>1125</v>
      </c>
      <c r="AU26401">
        <v>1125</v>
      </c>
      <c r="AV26401">
        <v>2</v>
      </c>
      <c r="AW26401">
        <v>1125</v>
      </c>
      <c r="AY26401" t="s">
        <v>94</v>
      </c>
      <c r="AZ26401">
        <v>6</v>
      </c>
      <c r="BA26401">
        <v>36</v>
      </c>
      <c r="BB26401">
        <v>66</v>
      </c>
      <c r="BC26401">
        <v>341</v>
      </c>
      <c r="BD26401" s="1">
        <v>45839</v>
      </c>
      <c r="BE26401">
        <v>0</v>
      </c>
      <c r="BF26401">
        <v>0</v>
      </c>
      <c r="BG26401">
        <v>0</v>
      </c>
      <c r="BH26401">
        <v>160</v>
      </c>
      <c r="BI26401">
        <v>0</v>
      </c>
      <c r="BJ26401">
        <v>0</v>
      </c>
      <c r="BK26401">
        <v>0</v>
      </c>
      <c r="BL26401" s="1"/>
      <c r="BM26401" s="1"/>
      <c r="BV26401" t="s">
        <v>90</v>
      </c>
      <c r="BW26401">
        <v>1</v>
      </c>
      <c r="BX26401">
        <v>1</v>
      </c>
      <c r="BY26401">
        <v>0</v>
      </c>
      <c r="BZ26401">
        <v>0</v>
      </c>
    </row>
    <row r="26402" spans="1:78">
      <c r="A26402">
        <v>1.4504382873407547E+18</v>
      </c>
      <c r="B26402" t="s">
        <v>180152</v>
      </c>
      <c r="C26402">
        <v>20250625031918</v>
      </c>
      <c r="D26402" s="1">
        <v>45839</v>
      </c>
      <c r="E26402" t="s">
        <v>80</v>
      </c>
      <c r="F26402" t="s">
        <v>180153</v>
      </c>
      <c r="G26402" t="s">
        <v>180154</v>
      </c>
      <c r="I26402" t="s">
        <v>180155</v>
      </c>
      <c r="J26402">
        <v>703177347</v>
      </c>
      <c r="K26402" t="s">
        <v>180156</v>
      </c>
      <c r="L26402" t="s">
        <v>85712</v>
      </c>
      <c r="M26402" s="1">
        <v>45832</v>
      </c>
      <c r="N26402" t="s">
        <v>87</v>
      </c>
      <c r="P26402" t="s">
        <v>89</v>
      </c>
      <c r="Q26402" t="s">
        <v>89</v>
      </c>
      <c r="R26402" t="s">
        <v>89</v>
      </c>
      <c r="S26402" t="s">
        <v>90</v>
      </c>
      <c r="T26402" t="s">
        <v>180157</v>
      </c>
      <c r="U26402" t="s">
        <v>180158</v>
      </c>
      <c r="V26402" t="s">
        <v>233</v>
      </c>
      <c r="W26402">
        <v>1</v>
      </c>
      <c r="X26402">
        <v>1</v>
      </c>
      <c r="Y26402" t="s">
        <v>128</v>
      </c>
      <c r="Z26402" t="s">
        <v>94</v>
      </c>
      <c r="AA26402" t="s">
        <v>94</v>
      </c>
      <c r="AC26402" t="s">
        <v>179</v>
      </c>
      <c r="AE26402">
        <v>19.427569999999999</v>
      </c>
      <c r="AF26402">
        <v>-99.175409999999999</v>
      </c>
      <c r="AG26402" t="s">
        <v>142</v>
      </c>
      <c r="AH26402" t="s">
        <v>98</v>
      </c>
      <c r="AI26402">
        <v>6</v>
      </c>
      <c r="AJ26402">
        <v>2</v>
      </c>
      <c r="AK26402" t="s">
        <v>338</v>
      </c>
      <c r="AL26402">
        <v>3</v>
      </c>
      <c r="AM26402">
        <v>3</v>
      </c>
      <c r="AN26402" t="s">
        <v>180159</v>
      </c>
      <c r="AO26402">
        <v>3070</v>
      </c>
      <c r="AP26402">
        <v>3</v>
      </c>
      <c r="AQ26402">
        <v>120</v>
      </c>
      <c r="AR26402">
        <v>3</v>
      </c>
      <c r="AS26402">
        <v>3</v>
      </c>
      <c r="AT26402">
        <v>120</v>
      </c>
      <c r="AU26402">
        <v>120</v>
      </c>
      <c r="AV26402">
        <v>3</v>
      </c>
      <c r="AW26402">
        <v>120</v>
      </c>
      <c r="AY26402" t="s">
        <v>94</v>
      </c>
      <c r="AZ26402">
        <v>30</v>
      </c>
      <c r="BA26402">
        <v>60</v>
      </c>
      <c r="BB26402">
        <v>90</v>
      </c>
      <c r="BC26402">
        <v>270</v>
      </c>
      <c r="BD26402" s="1">
        <v>45839</v>
      </c>
      <c r="BE26402">
        <v>0</v>
      </c>
      <c r="BF26402">
        <v>0</v>
      </c>
      <c r="BG26402">
        <v>0</v>
      </c>
      <c r="BH26402">
        <v>184</v>
      </c>
      <c r="BI26402">
        <v>0</v>
      </c>
      <c r="BJ26402">
        <v>0</v>
      </c>
      <c r="BK26402">
        <v>0</v>
      </c>
      <c r="BL26402" s="1"/>
      <c r="BM26402" s="1"/>
      <c r="BV26402" t="s">
        <v>90</v>
      </c>
      <c r="BW26402">
        <v>1</v>
      </c>
      <c r="BX26402">
        <v>1</v>
      </c>
      <c r="BY26402">
        <v>0</v>
      </c>
      <c r="BZ2640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G A A B Q S w M E F A A C A A g A K k 1 s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A q T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1 s W / b O 9 V J s A w A A R w w A A B M A H A B G b 3 J t d W x h c y 9 T Z W N 0 a W 9 u M S 5 t I K I Y A C i g F A A A A A A A A A A A A A A A A A A A A A A A A A A A A I 1 W S 2 s b M R C + B / I f l u 0 l A W N a 0 g b a k k N J U l p 6 a C E p P S R B a L V j r 4 i k W f R w 7 Y b 8 9 4 5 2 v U 7 s 1 X r t i 2 1 9 3 7 x H M 3 I g v E S T 3 b T f 7 z 4 f H x 0 f u Y p b K D M l n Z d m 7 r K L T I E / P s r o 8 9 P K O R g 6 u V 4 K U N M / a B 8 L x M e T r 1 L B 9 B K N B + P d S X 7 5 6 f 6 3 A + v u a 1 4 o v L / C v 0 Y h L 9 1 9 p 3 M q 3 G K 6 V G 6 Z n 0 4 y E 5 S a Z N 4 G O J 2 0 Z j o a u 6 k A P J l r 7 T 7 d f f e g L / I O z i c / p C k v 8 o a V P z z f X X H P H 9 Y 6 3 u T X R v A C / v E S X V Z b 1 L i Q 9 D M n d b f k F k x / x T M P 3 4 C X 5 O v J t t F J d r f G v y h 1 I 7 j i 1 l 1 E H x 9 O N w Z u Z Y 2 Z 4 L q Q Z O N F 7 6 3 l x s 3 Q 6 k t U Q Z v b V Q 3 u Z N C d y d N T L s t 8 k n 0 3 / v z 9 N L K f J 9 l T F y Q L V h H o 6 T j z s P Q N 5 o T l N b C k G H e e t X j Z y Z X c t 6 D D Y A X 0 1 B m u + 4 c l k B Z Z x 7 b o C 4 C c V w X a C r F k u A C 7 k P C 3 x 6 q l 8 M F C M o I K y c 2 U / w 0 w K J H 0 t E G c N C + R b Q J u I I W C J 8 N o U F 5 g 8 G n I g q v R O G B e D p n d U C y Z 7 C j c r F 7 p F w J q z 8 m 7 Y Y 5 0 z I U a b P y T t u O r o A v D p R r O z W i 6 1 1 U L T d n S l M 0 d E B i M H 6 i O R 8 / V Y V R q D T m T b f p d 2 m T F H a P r M K M J E k M Y 6 h Q a L N K v 1 g q h 7 / 7 + 4 L Z Q J h T Q D R 1 T w u Y W Q 9 0 j d 4 V T F J Q P 5 a a g h g o E t o X Q z I c w C p U K T Z F E o O e A R d R p h N o I t c b Y 2 a 6 f 7 I L 7 K s q 6 h M U N x q K y n u I C y k 5 y V y m U i V O 6 g U Z 6 C f 1 y 1 l Y 2 V 3 B H Q E s j d d D M U G 5 9 Q q H m y / 3 4 W v 5 Q P a O 8 T t + Y 3 U 7 f g f 6 1 O O O L O T N e J w q x r W g P k b Y N m J J b F u p Y 7 1 7 r x S v D F z Q M e C E V 3 Y p + s 7 w C 2 d n b R B F f E 8 7 H C B / H C G f n H / q M T R R 7 V 1 I b N s M Z j d K 4 R R I J 7 l G Y a t I 2 T j t 7 m 9 g w W 5 4 D r g 7 S l G A B z T 8 d y 8 N Q i F D T h F + R x f M P C Z M v V F I I J s A Q c S Z t s 1 R e 7 9 N N q p o 8 D m D t M W U Z a S P F R U O j O d F Z 2 z S a K c F y s R o l N j N Q S Q M u N W B 2 u B W I R 2 n G e T T O g p H b q 3 m Q v b v D B 4 k L r k J y J t N s o j G + e 5 W k c b S b P Y u v 2 P h 4 6 1 0 l 6 m I R V F O 7 g z b k f j 6 L a 4 x 2 d I U 6 N c Z H h G n A L g h k A / N 6 R L p 9 1 g 8 J d 5 1 O y 4 l p e s h X O z l 8 P j 0 + k i b 9 8 v 3 8 H 1 B L A Q I t A B Q A A g A I A C p N b F v W P h r / o w A A A P Y A A A A S A A A A A A A A A A A A A A A A A A A A A A B D b 2 5 m a W c v U G F j a 2 F n Z S 5 4 b W x Q S w E C L Q A U A A I A C A A q T W x b D 8 r p q 6 Q A A A D p A A A A E w A A A A A A A A A A A A A A A A D v A A A A W 0 N v b n R l b n R f V H l w Z X N d L n h t b F B L A Q I t A B Q A A g A I A C p N b F v 2 z v V S b A M A A E c M A A A T A A A A A A A A A A A A A A A A A O A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/ A A A A A A A A c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T Y x N G I t Z j Y 0 N C 0 0 N j c 2 L W F h Z j Y t Z D d i N T V l Z G Q z N z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D E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E t M T J U M T U 6 N D E 6 M j E u M j k w N T k 4 N F o i I C 8 + P E V u d H J 5 I F R 5 c G U 9 I k Z p b G x D b 2 x 1 b W 5 U e X B l c y I g V m F s d W U 9 I n N B d 1 l E Q 1 F Z R 0 J n W U d B d 1 l H Q 1 F Z R 0 J n Q U F C Z 1 l H Q m d N R E J n W U d C Z 1 l B Q l F V R 0 J n T U Z C Z 0 1 E Q m d N R E F 3 T U R B d 0 1 G Q l F B R 0 F 3 T U R B d 2 t E Q X d N R E F 3 T U R D U W t G Q l F V R k J R V U Z B Q V l E Q X d N R E J R P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h d m F p b G F i a W x p d H l f Z W 9 5 J n F 1 b 3 Q 7 L C Z x d W 9 0 O 2 5 1 b W J l c l 9 v Z l 9 y Z X Z p Z X d z X 2 x 5 J n F 1 b 3 Q 7 L C Z x d W 9 0 O 2 V z d G l t Y X R l Z F 9 v Y 2 N 1 c G F u Y 3 l f b D M 2 N W Q m c X V v d D s s J n F 1 b 3 Q 7 Z X N 0 a W 1 h d G V k X 3 J l d m V u d W V f b D M 2 N W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h d m F p b G F i a W x p d H l f Z W 9 5 L D U 5 f S Z x d W 9 0 O y w m c X V v d D t T Z W N 0 a W 9 u M S 9 s a X N 0 a W 5 n c y 9 B d X R v U m V t b 3 Z l Z E N v b H V t b n M x L n t u d W 1 i Z X J f b 2 Z f c m V 2 a W V 3 c 1 9 s e S w 2 M H 0 m c X V v d D s s J n F 1 b 3 Q 7 U 2 V j d G l v b j E v b G l z d G l u Z 3 M v Q X V 0 b 1 J l b W 9 2 Z W R D b 2 x 1 b W 5 z M S 5 7 Z X N 0 a W 1 h d G V k X 2 9 j Y 3 V w Y W 5 j e V 9 s M z Y 1 Z C w 2 M X 0 m c X V v d D s s J n F 1 b 3 Q 7 U 2 V j d G l v b j E v b G l z d G l u Z 3 M v Q X V 0 b 1 J l b W 9 2 Z W R D b 2 x 1 b W 5 z M S 5 7 Z X N 0 a W 1 h d G V k X 3 J l d m V u d W V f b D M 2 N W Q s N j J 9 J n F 1 b 3 Q 7 L C Z x d W 9 0 O 1 N l Y 3 R p b 2 4 x L 2 x p c 3 R p b m d z L 0 F 1 d G 9 S Z W 1 v d m V k Q 2 9 s d W 1 u c z E u e 2 Z p c n N 0 X 3 J l d m l l d y w 2 M 3 0 m c X V v d D s s J n F 1 b 3 Q 7 U 2 V j d G l v b j E v b G l z d G l u Z 3 M v Q X V 0 b 1 J l b W 9 2 Z W R D b 2 x 1 b W 5 z M S 5 7 b G F z d F 9 y Z X Z p Z X c s N j R 9 J n F 1 b 3 Q 7 L C Z x d W 9 0 O 1 N l Y 3 R p b 2 4 x L 2 x p c 3 R p b m d z L 0 F 1 d G 9 S Z W 1 v d m V k Q 2 9 s d W 1 u c z E u e 3 J l d m l l d 1 9 z Y 2 9 y Z X N f c m F 0 a W 5 n L D Y 1 f S Z x d W 9 0 O y w m c X V v d D t T Z W N 0 a W 9 u M S 9 s a X N 0 a W 5 n c y 9 B d X R v U m V t b 3 Z l Z E N v b H V t b n M x L n t y Z X Z p Z X d f c 2 N v c m V z X 2 F j Y 3 V y Y W N 5 L D Y 2 f S Z x d W 9 0 O y w m c X V v d D t T Z W N 0 a W 9 u M S 9 s a X N 0 a W 5 n c y 9 B d X R v U m V t b 3 Z l Z E N v b H V t b n M x L n t y Z X Z p Z X d f c 2 N v c m V z X 2 N s Z W F u b G l u Z X N z L D Y 3 f S Z x d W 9 0 O y w m c X V v d D t T Z W N 0 a W 9 u M S 9 s a X N 0 a W 5 n c y 9 B d X R v U m V t b 3 Z l Z E N v b H V t b n M x L n t y Z X Z p Z X d f c 2 N v c m V z X 2 N o Z W N r a W 4 s N j h 9 J n F 1 b 3 Q 7 L C Z x d W 9 0 O 1 N l Y 3 R p b 2 4 x L 2 x p c 3 R p b m d z L 0 F 1 d G 9 S Z W 1 v d m V k Q 2 9 s d W 1 u c z E u e 3 J l d m l l d 1 9 z Y 2 9 y Z X N f Y 2 9 t b X V u a W N h d G l v b i w 2 O X 0 m c X V v d D s s J n F 1 b 3 Q 7 U 2 V j d G l v b j E v b G l z d G l u Z 3 M v Q X V 0 b 1 J l b W 9 2 Z W R D b 2 x 1 b W 5 z M S 5 7 c m V 2 a W V 3 X 3 N j b 3 J l c 1 9 s b 2 N h d G l v b i w 3 M H 0 m c X V v d D s s J n F 1 b 3 Q 7 U 2 V j d G l v b j E v b G l z d G l u Z 3 M v Q X V 0 b 1 J l b W 9 2 Z W R D b 2 x 1 b W 5 z M S 5 7 c m V 2 a W V 3 X 3 N j b 3 J l c 1 9 2 Y W x 1 Z S w 3 M X 0 m c X V v d D s s J n F 1 b 3 Q 7 U 2 V j d G l v b j E v b G l z d G l u Z 3 M v Q X V 0 b 1 J l b W 9 2 Z W R D b 2 x 1 b W 5 z M S 5 7 b G l j Z W 5 z Z S w 3 M n 0 m c X V v d D s s J n F 1 b 3 Q 7 U 2 V j d G l v b j E v b G l z d G l u Z 3 M v Q X V 0 b 1 J l b W 9 2 Z W R D b 2 x 1 b W 5 z M S 5 7 a W 5 z d G F u d F 9 i b 2 9 r Y W J s Z S w 3 M 3 0 m c X V v d D s s J n F 1 b 3 Q 7 U 2 V j d G l v b j E v b G l z d G l u Z 3 M v Q X V 0 b 1 J l b W 9 2 Z W R D b 2 x 1 b W 5 z M S 5 7 Y 2 F s Y 3 V s Y X R l Z F 9 o b 3 N 0 X 2 x p c 3 R p b m d z X 2 N v d W 5 0 L D c 0 f S Z x d W 9 0 O y w m c X V v d D t T Z W N 0 a W 9 u M S 9 s a X N 0 a W 5 n c y 9 B d X R v U m V t b 3 Z l Z E N v b H V t b n M x L n t j Y W x j d W x h d G V k X 2 h v c 3 R f b G l z d G l u Z 3 N f Y 2 9 1 b n R f Z W 5 0 a X J l X 2 h v b W V z L D c 1 f S Z x d W 9 0 O y w m c X V v d D t T Z W N 0 a W 9 u M S 9 s a X N 0 a W 5 n c y 9 B d X R v U m V t b 3 Z l Z E N v b H V t b n M x L n t j Y W x j d W x h d G V k X 2 h v c 3 R f b G l z d G l u Z 3 N f Y 2 9 1 b n R f c H J p d m F 0 Z V 9 y b 2 9 t c y w 3 N n 0 m c X V v d D s s J n F 1 b 3 Q 7 U 2 V j d G l v b j E v b G l z d G l u Z 3 M v Q X V 0 b 1 J l b W 9 2 Z W R D b 2 x 1 b W 5 z M S 5 7 Y 2 F s Y 3 V s Y X R l Z F 9 o b 3 N 0 X 2 x p c 3 R p b m d z X 2 N v d W 5 0 X 3 N o Y X J l Z F 9 y b 2 9 t c y w 3 N 3 0 m c X V v d D s s J n F 1 b 3 Q 7 U 2 V j d G l v b j E v b G l z d G l u Z 3 M v Q X V 0 b 1 J l b W 9 2 Z W R D b 2 x 1 b W 5 z M S 5 7 c m V 2 a W V 3 c 1 9 w Z X J f b W 9 u d G g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s a X N 0 a W 5 n c y 9 B d X R v U m V t b 3 Z l Z E N v b H V t b n M x L n t p Z C w w f S Z x d W 9 0 O y w m c X V v d D t T Z W N 0 a W 9 u M S 9 s a X N 0 a W 5 n c y 9 B d X R v U m V t b 3 Z l Z E N v b H V t b n M x L n t s a X N 0 a W 5 n X 3 V y b C w x f S Z x d W 9 0 O y w m c X V v d D t T Z W N 0 a W 9 u M S 9 s a X N 0 a W 5 n c y 9 B d X R v U m V t b 3 Z l Z E N v b H V t b n M x L n t z Y 3 J h c G V f a W Q s M n 0 m c X V v d D s s J n F 1 b 3 Q 7 U 2 V j d G l v b j E v b G l z d G l u Z 3 M v Q X V 0 b 1 J l b W 9 2 Z W R D b 2 x 1 b W 5 z M S 5 7 b G F z d F 9 z Y 3 J h c G V k L D N 9 J n F 1 b 3 Q 7 L C Z x d W 9 0 O 1 N l Y 3 R p b 2 4 x L 2 x p c 3 R p b m d z L 0 F 1 d G 9 S Z W 1 v d m V k Q 2 9 s d W 1 u c z E u e 3 N v d X J j Z S w 0 f S Z x d W 9 0 O y w m c X V v d D t T Z W N 0 a W 9 u M S 9 s a X N 0 a W 5 n c y 9 B d X R v U m V t b 3 Z l Z E N v b H V t b n M x L n t u Y W 1 l L D V 9 J n F 1 b 3 Q 7 L C Z x d W 9 0 O 1 N l Y 3 R p b 2 4 x L 2 x p c 3 R p b m d z L 0 F 1 d G 9 S Z W 1 v d m V k Q 2 9 s d W 1 u c z E u e 2 R l c 2 N y a X B 0 a W 9 u L D Z 9 J n F 1 b 3 Q 7 L C Z x d W 9 0 O 1 N l Y 3 R p b 2 4 x L 2 x p c 3 R p b m d z L 0 F 1 d G 9 S Z W 1 v d m V k Q 2 9 s d W 1 u c z E u e 2 5 l a W d o Y m 9 y a G 9 v Z F 9 v d m V y d m l l d y w 3 f S Z x d W 9 0 O y w m c X V v d D t T Z W N 0 a W 9 u M S 9 s a X N 0 a W 5 n c y 9 B d X R v U m V t b 3 Z l Z E N v b H V t b n M x L n t w a W N 0 d X J l X 3 V y b C w 4 f S Z x d W 9 0 O y w m c X V v d D t T Z W N 0 a W 9 u M S 9 s a X N 0 a W 5 n c y 9 B d X R v U m V t b 3 Z l Z E N v b H V t b n M x L n t o b 3 N 0 X 2 l k L D l 9 J n F 1 b 3 Q 7 L C Z x d W 9 0 O 1 N l Y 3 R p b 2 4 x L 2 x p c 3 R p b m d z L 0 F 1 d G 9 S Z W 1 v d m V k Q 2 9 s d W 1 u c z E u e 2 h v c 3 R f d X J s L D E w f S Z x d W 9 0 O y w m c X V v d D t T Z W N 0 a W 9 u M S 9 s a X N 0 a W 5 n c y 9 B d X R v U m V t b 3 Z l Z E N v b H V t b n M x L n t o b 3 N 0 X 2 5 h b W U s M T F 9 J n F 1 b 3 Q 7 L C Z x d W 9 0 O 1 N l Y 3 R p b 2 4 x L 2 x p c 3 R p b m d z L 0 F 1 d G 9 S Z W 1 v d m V k Q 2 9 s d W 1 u c z E u e 2 h v c 3 R f c 2 l u Y 2 U s M T J 9 J n F 1 b 3 Q 7 L C Z x d W 9 0 O 1 N l Y 3 R p b 2 4 x L 2 x p c 3 R p b m d z L 0 F 1 d G 9 S Z W 1 v d m V k Q 2 9 s d W 1 u c z E u e 2 h v c 3 R f b G 9 j Y X R p b 2 4 s M T N 9 J n F 1 b 3 Q 7 L C Z x d W 9 0 O 1 N l Y 3 R p b 2 4 x L 2 x p c 3 R p b m d z L 0 F 1 d G 9 S Z W 1 v d m V k Q 2 9 s d W 1 u c z E u e 2 h v c 3 R f Y W J v d X Q s M T R 9 J n F 1 b 3 Q 7 L C Z x d W 9 0 O 1 N l Y 3 R p b 2 4 x L 2 x p c 3 R p b m d z L 0 F 1 d G 9 S Z W 1 v d m V k Q 2 9 s d W 1 u c z E u e 2 h v c 3 R f c m V z c G 9 u c 2 V f d G l t Z S w x N X 0 m c X V v d D s s J n F 1 b 3 Q 7 U 2 V j d G l v b j E v b G l z d G l u Z 3 M v Q X V 0 b 1 J l b W 9 2 Z W R D b 2 x 1 b W 5 z M S 5 7 a G 9 z d F 9 y Z X N w b 2 5 z Z V 9 y Y X R l L D E 2 f S Z x d W 9 0 O y w m c X V v d D t T Z W N 0 a W 9 u M S 9 s a X N 0 a W 5 n c y 9 B d X R v U m V t b 3 Z l Z E N v b H V t b n M x L n t o b 3 N 0 X 2 F j Y 2 V w d G F u Y 2 V f c m F 0 Z S w x N 3 0 m c X V v d D s s J n F 1 b 3 Q 7 U 2 V j d G l v b j E v b G l z d G l u Z 3 M v Q X V 0 b 1 J l b W 9 2 Z W R D b 2 x 1 b W 5 z M S 5 7 a G 9 z d F 9 p c 1 9 z d X B l c m h v c 3 Q s M T h 9 J n F 1 b 3 Q 7 L C Z x d W 9 0 O 1 N l Y 3 R p b 2 4 x L 2 x p c 3 R p b m d z L 0 F 1 d G 9 S Z W 1 v d m V k Q 2 9 s d W 1 u c z E u e 2 h v c 3 R f d G h 1 b W J u Y W l s X 3 V y b C w x O X 0 m c X V v d D s s J n F 1 b 3 Q 7 U 2 V j d G l v b j E v b G l z d G l u Z 3 M v Q X V 0 b 1 J l b W 9 2 Z W R D b 2 x 1 b W 5 z M S 5 7 a G 9 z d F 9 w a W N 0 d X J l X 3 V y b C w y M H 0 m c X V v d D s s J n F 1 b 3 Q 7 U 2 V j d G l v b j E v b G l z d G l u Z 3 M v Q X V 0 b 1 J l b W 9 2 Z W R D b 2 x 1 b W 5 z M S 5 7 a G 9 z d F 9 u Z W l n a G J v d X J o b 2 9 k L D I x f S Z x d W 9 0 O y w m c X V v d D t T Z W N 0 a W 9 u M S 9 s a X N 0 a W 5 n c y 9 B d X R v U m V t b 3 Z l Z E N v b H V t b n M x L n t o b 3 N 0 X 2 x p c 3 R p b m d z X 2 N v d W 5 0 L D I y f S Z x d W 9 0 O y w m c X V v d D t T Z W N 0 a W 9 u M S 9 s a X N 0 a W 5 n c y 9 B d X R v U m V t b 3 Z l Z E N v b H V t b n M x L n t o b 3 N 0 X 3 R v d G F s X 2 x p c 3 R p b m d z X 2 N v d W 5 0 L D I z f S Z x d W 9 0 O y w m c X V v d D t T Z W N 0 a W 9 u M S 9 s a X N 0 a W 5 n c y 9 B d X R v U m V t b 3 Z l Z E N v b H V t b n M x L n t o b 3 N 0 X 3 Z l c m l m a W N h d G l v b n M s M j R 9 J n F 1 b 3 Q 7 L C Z x d W 9 0 O 1 N l Y 3 R p b 2 4 x L 2 x p c 3 R p b m d z L 0 F 1 d G 9 S Z W 1 v d m V k Q 2 9 s d W 1 u c z E u e 2 h v c 3 R f a G F z X 3 B y b 2 Z p b G V f c G l j L D I 1 f S Z x d W 9 0 O y w m c X V v d D t T Z W N 0 a W 9 u M S 9 s a X N 0 a W 5 n c y 9 B d X R v U m V t b 3 Z l Z E N v b H V t b n M x L n t o b 3 N 0 X 2 l k Z W 5 0 a X R 5 X 3 Z l c m l m a W V k L D I 2 f S Z x d W 9 0 O y w m c X V v d D t T Z W N 0 a W 9 u M S 9 s a X N 0 a W 5 n c y 9 B d X R v U m V t b 3 Z l Z E N v b H V t b n M x L n t u Z W l n a G J v d X J o b 2 9 k L D I 3 f S Z x d W 9 0 O y w m c X V v d D t T Z W N 0 a W 9 u M S 9 s a X N 0 a W 5 n c y 9 B d X R v U m V t b 3 Z l Z E N v b H V t b n M x L n t u Z W l n a G J v d X J o b 2 9 k X 2 N s Z W F u c 2 V k L D I 4 f S Z x d W 9 0 O y w m c X V v d D t T Z W N 0 a W 9 u M S 9 s a X N 0 a W 5 n c y 9 B d X R v U m V t b 3 Z l Z E N v b H V t b n M x L n t u Z W l n a G J v d X J o b 2 9 k X 2 d y b 3 V w X 2 N s Z W F u c 2 V k L D I 5 f S Z x d W 9 0 O y w m c X V v d D t T Z W N 0 a W 9 u M S 9 s a X N 0 a W 5 n c y 9 B d X R v U m V t b 3 Z l Z E N v b H V t b n M x L n t s Y X R p d H V k Z S w z M H 0 m c X V v d D s s J n F 1 b 3 Q 7 U 2 V j d G l v b j E v b G l z d G l u Z 3 M v Q X V 0 b 1 J l b W 9 2 Z W R D b 2 x 1 b W 5 z M S 5 7 b G 9 u Z 2 l 0 d W R l L D M x f S Z x d W 9 0 O y w m c X V v d D t T Z W N 0 a W 9 u M S 9 s a X N 0 a W 5 n c y 9 B d X R v U m V t b 3 Z l Z E N v b H V t b n M x L n t w c m 9 w Z X J 0 e V 9 0 e X B l L D M y f S Z x d W 9 0 O y w m c X V v d D t T Z W N 0 a W 9 u M S 9 s a X N 0 a W 5 n c y 9 B d X R v U m V t b 3 Z l Z E N v b H V t b n M x L n t y b 2 9 t X 3 R 5 c G U s M z N 9 J n F 1 b 3 Q 7 L C Z x d W 9 0 O 1 N l Y 3 R p b 2 4 x L 2 x p c 3 R p b m d z L 0 F 1 d G 9 S Z W 1 v d m V k Q 2 9 s d W 1 u c z E u e 2 F j Y 2 9 t b W 9 k Y X R l c y w z N H 0 m c X V v d D s s J n F 1 b 3 Q 7 U 2 V j d G l v b j E v b G l z d G l u Z 3 M v Q X V 0 b 1 J l b W 9 2 Z W R D b 2 x 1 b W 5 z M S 5 7 Y m F 0 a H J v b 2 1 z L D M 1 f S Z x d W 9 0 O y w m c X V v d D t T Z W N 0 a W 9 u M S 9 s a X N 0 a W 5 n c y 9 B d X R v U m V t b 3 Z l Z E N v b H V t b n M x L n t i Y X R o c m 9 v b X N f d G V 4 d C w z N n 0 m c X V v d D s s J n F 1 b 3 Q 7 U 2 V j d G l v b j E v b G l z d G l u Z 3 M v Q X V 0 b 1 J l b W 9 2 Z W R D b 2 x 1 b W 5 z M S 5 7 Y m V k c m 9 v b X M s M z d 9 J n F 1 b 3 Q 7 L C Z x d W 9 0 O 1 N l Y 3 R p b 2 4 x L 2 x p c 3 R p b m d z L 0 F 1 d G 9 S Z W 1 v d m V k Q 2 9 s d W 1 u c z E u e 2 J l Z H M s M z h 9 J n F 1 b 3 Q 7 L C Z x d W 9 0 O 1 N l Y 3 R p b 2 4 x L 2 x p c 3 R p b m d z L 0 F 1 d G 9 S Z W 1 v d m V k Q 2 9 s d W 1 u c z E u e 2 F t Z W 5 p d G l l c y w z O X 0 m c X V v d D s s J n F 1 b 3 Q 7 U 2 V j d G l v b j E v b G l z d G l u Z 3 M v Q X V 0 b 1 J l b W 9 2 Z W R D b 2 x 1 b W 5 z M S 5 7 c H J p Y 2 U s N D B 9 J n F 1 b 3 Q 7 L C Z x d W 9 0 O 1 N l Y 3 R p b 2 4 x L 2 x p c 3 R p b m d z L 0 F 1 d G 9 S Z W 1 v d m V k Q 2 9 s d W 1 u c z E u e 2 1 p b m l t d W 1 f b m l n a H R z L D Q x f S Z x d W 9 0 O y w m c X V v d D t T Z W N 0 a W 9 u M S 9 s a X N 0 a W 5 n c y 9 B d X R v U m V t b 3 Z l Z E N v b H V t b n M x L n t t Y X h p b X V t X 2 5 p Z 2 h 0 c y w 0 M n 0 m c X V v d D s s J n F 1 b 3 Q 7 U 2 V j d G l v b j E v b G l z d G l u Z 3 M v Q X V 0 b 1 J l b W 9 2 Z W R D b 2 x 1 b W 5 z M S 5 7 b W l u a W 1 1 b V 9 t a W 5 p b X V t X 2 5 p Z 2 h 0 c y w 0 M 3 0 m c X V v d D s s J n F 1 b 3 Q 7 U 2 V j d G l v b j E v b G l z d G l u Z 3 M v Q X V 0 b 1 J l b W 9 2 Z W R D b 2 x 1 b W 5 z M S 5 7 b W F 4 a W 1 1 b V 9 t a W 5 p b X V t X 2 5 p Z 2 h 0 c y w 0 N H 0 m c X V v d D s s J n F 1 b 3 Q 7 U 2 V j d G l v b j E v b G l z d G l u Z 3 M v Q X V 0 b 1 J l b W 9 2 Z W R D b 2 x 1 b W 5 z M S 5 7 b W l u a W 1 1 b V 9 t Y X h p b X V t X 2 5 p Z 2 h 0 c y w 0 N X 0 m c X V v d D s s J n F 1 b 3 Q 7 U 2 V j d G l v b j E v b G l z d G l u Z 3 M v Q X V 0 b 1 J l b W 9 2 Z W R D b 2 x 1 b W 5 z M S 5 7 b W F 4 a W 1 1 b V 9 t Y X h p b X V t X 2 5 p Z 2 h 0 c y w 0 N n 0 m c X V v d D s s J n F 1 b 3 Q 7 U 2 V j d G l v b j E v b G l z d G l u Z 3 M v Q X V 0 b 1 J l b W 9 2 Z W R D b 2 x 1 b W 5 z M S 5 7 b W l u a W 1 1 b V 9 u a W d o d H N f Y X Z n X 2 5 0 b S w 0 N 3 0 m c X V v d D s s J n F 1 b 3 Q 7 U 2 V j d G l v b j E v b G l z d G l u Z 3 M v Q X V 0 b 1 J l b W 9 2 Z W R D b 2 x 1 b W 5 z M S 5 7 b W F 4 a W 1 1 b V 9 u a W d o d H N f Y X Z n X 2 5 0 b S w 0 O H 0 m c X V v d D s s J n F 1 b 3 Q 7 U 2 V j d G l v b j E v b G l z d G l u Z 3 M v Q X V 0 b 1 J l b W 9 2 Z W R D b 2 x 1 b W 5 z M S 5 7 Y 2 F s Z W 5 k Y X J f d X B k Y X R l Z C w 0 O X 0 m c X V v d D s s J n F 1 b 3 Q 7 U 2 V j d G l v b j E v b G l z d G l u Z 3 M v Q X V 0 b 1 J l b W 9 2 Z W R D b 2 x 1 b W 5 z M S 5 7 a G F z X 2 F 2 Y W l s Y W J p b G l 0 e S w 1 M H 0 m c X V v d D s s J n F 1 b 3 Q 7 U 2 V j d G l v b j E v b G l z d G l u Z 3 M v Q X V 0 b 1 J l b W 9 2 Z W R D b 2 x 1 b W 5 z M S 5 7 Y X Z h a W x h Y m l s a X R 5 X z M w L D U x f S Z x d W 9 0 O y w m c X V v d D t T Z W N 0 a W 9 u M S 9 s a X N 0 a W 5 n c y 9 B d X R v U m V t b 3 Z l Z E N v b H V t b n M x L n t h d m F p b G F i a W x p d H l f N j A s N T J 9 J n F 1 b 3 Q 7 L C Z x d W 9 0 O 1 N l Y 3 R p b 2 4 x L 2 x p c 3 R p b m d z L 0 F 1 d G 9 S Z W 1 v d m V k Q 2 9 s d W 1 u c z E u e 2 F 2 Y W l s Y W J p b G l 0 e V 8 5 M C w 1 M 3 0 m c X V v d D s s J n F 1 b 3 Q 7 U 2 V j d G l v b j E v b G l z d G l u Z 3 M v Q X V 0 b 1 J l b W 9 2 Z W R D b 2 x 1 b W 5 z M S 5 7 Y X Z h a W x h Y m l s a X R 5 X z M 2 N S w 1 N H 0 m c X V v d D s s J n F 1 b 3 Q 7 U 2 V j d G l v b j E v b G l z d G l u Z 3 M v Q X V 0 b 1 J l b W 9 2 Z W R D b 2 x 1 b W 5 z M S 5 7 Y 2 F s Z W 5 k Y X J f b G F z d F 9 z Y 3 J h c G V k L D U 1 f S Z x d W 9 0 O y w m c X V v d D t T Z W N 0 a W 9 u M S 9 s a X N 0 a W 5 n c y 9 B d X R v U m V t b 3 Z l Z E N v b H V t b n M x L n t u d W 1 i Z X J f b 2 Z f c m V 2 a W V 3 c y w 1 N n 0 m c X V v d D s s J n F 1 b 3 Q 7 U 2 V j d G l v b j E v b G l z d G l u Z 3 M v Q X V 0 b 1 J l b W 9 2 Z W R D b 2 x 1 b W 5 z M S 5 7 b n V t Y m V y X 2 9 m X 3 J l d m l l d 3 N f b H R t L D U 3 f S Z x d W 9 0 O y w m c X V v d D t T Z W N 0 a W 9 u M S 9 s a X N 0 a W 5 n c y 9 B d X R v U m V t b 3 Z l Z E N v b H V t b n M x L n t u d W 1 i Z X J f b 2 Z f c m V 2 a W V 3 c 1 9 s M z B k L D U 4 f S Z x d W 9 0 O y w m c X V v d D t T Z W N 0 a W 9 u M S 9 s a X N 0 a W 5 n c y 9 B d X R v U m V t b 3 Z l Z E N v b H V t b n M x L n t h d m F p b G F i a W x p d H l f Z W 9 5 L D U 5 f S Z x d W 9 0 O y w m c X V v d D t T Z W N 0 a W 9 u M S 9 s a X N 0 a W 5 n c y 9 B d X R v U m V t b 3 Z l Z E N v b H V t b n M x L n t u d W 1 i Z X J f b 2 Z f c m V 2 a W V 3 c 1 9 s e S w 2 M H 0 m c X V v d D s s J n F 1 b 3 Q 7 U 2 V j d G l v b j E v b G l z d G l u Z 3 M v Q X V 0 b 1 J l b W 9 2 Z W R D b 2 x 1 b W 5 z M S 5 7 Z X N 0 a W 1 h d G V k X 2 9 j Y 3 V w Y W 5 j e V 9 s M z Y 1 Z C w 2 M X 0 m c X V v d D s s J n F 1 b 3 Q 7 U 2 V j d G l v b j E v b G l z d G l u Z 3 M v Q X V 0 b 1 J l b W 9 2 Z W R D b 2 x 1 b W 5 z M S 5 7 Z X N 0 a W 1 h d G V k X 3 J l d m V u d W V f b D M 2 N W Q s N j J 9 J n F 1 b 3 Q 7 L C Z x d W 9 0 O 1 N l Y 3 R p b 2 4 x L 2 x p c 3 R p b m d z L 0 F 1 d G 9 S Z W 1 v d m V k Q 2 9 s d W 1 u c z E u e 2 Z p c n N 0 X 3 J l d m l l d y w 2 M 3 0 m c X V v d D s s J n F 1 b 3 Q 7 U 2 V j d G l v b j E v b G l z d G l u Z 3 M v Q X V 0 b 1 J l b W 9 2 Z W R D b 2 x 1 b W 5 z M S 5 7 b G F z d F 9 y Z X Z p Z X c s N j R 9 J n F 1 b 3 Q 7 L C Z x d W 9 0 O 1 N l Y 3 R p b 2 4 x L 2 x p c 3 R p b m d z L 0 F 1 d G 9 S Z W 1 v d m V k Q 2 9 s d W 1 u c z E u e 3 J l d m l l d 1 9 z Y 2 9 y Z X N f c m F 0 a W 5 n L D Y 1 f S Z x d W 9 0 O y w m c X V v d D t T Z W N 0 a W 9 u M S 9 s a X N 0 a W 5 n c y 9 B d X R v U m V t b 3 Z l Z E N v b H V t b n M x L n t y Z X Z p Z X d f c 2 N v c m V z X 2 F j Y 3 V y Y W N 5 L D Y 2 f S Z x d W 9 0 O y w m c X V v d D t T Z W N 0 a W 9 u M S 9 s a X N 0 a W 5 n c y 9 B d X R v U m V t b 3 Z l Z E N v b H V t b n M x L n t y Z X Z p Z X d f c 2 N v c m V z X 2 N s Z W F u b G l u Z X N z L D Y 3 f S Z x d W 9 0 O y w m c X V v d D t T Z W N 0 a W 9 u M S 9 s a X N 0 a W 5 n c y 9 B d X R v U m V t b 3 Z l Z E N v b H V t b n M x L n t y Z X Z p Z X d f c 2 N v c m V z X 2 N o Z W N r a W 4 s N j h 9 J n F 1 b 3 Q 7 L C Z x d W 9 0 O 1 N l Y 3 R p b 2 4 x L 2 x p c 3 R p b m d z L 0 F 1 d G 9 S Z W 1 v d m V k Q 2 9 s d W 1 u c z E u e 3 J l d m l l d 1 9 z Y 2 9 y Z X N f Y 2 9 t b X V u a W N h d G l v b i w 2 O X 0 m c X V v d D s s J n F 1 b 3 Q 7 U 2 V j d G l v b j E v b G l z d G l u Z 3 M v Q X V 0 b 1 J l b W 9 2 Z W R D b 2 x 1 b W 5 z M S 5 7 c m V 2 a W V 3 X 3 N j b 3 J l c 1 9 s b 2 N h d G l v b i w 3 M H 0 m c X V v d D s s J n F 1 b 3 Q 7 U 2 V j d G l v b j E v b G l z d G l u Z 3 M v Q X V 0 b 1 J l b W 9 2 Z W R D b 2 x 1 b W 5 z M S 5 7 c m V 2 a W V 3 X 3 N j b 3 J l c 1 9 2 Y W x 1 Z S w 3 M X 0 m c X V v d D s s J n F 1 b 3 Q 7 U 2 V j d G l v b j E v b G l z d G l u Z 3 M v Q X V 0 b 1 J l b W 9 2 Z W R D b 2 x 1 b W 5 z M S 5 7 b G l j Z W 5 z Z S w 3 M n 0 m c X V v d D s s J n F 1 b 3 Q 7 U 2 V j d G l v b j E v b G l z d G l u Z 3 M v Q X V 0 b 1 J l b W 9 2 Z W R D b 2 x 1 b W 5 z M S 5 7 a W 5 z d G F u d F 9 i b 2 9 r Y W J s Z S w 3 M 3 0 m c X V v d D s s J n F 1 b 3 Q 7 U 2 V j d G l v b j E v b G l z d G l u Z 3 M v Q X V 0 b 1 J l b W 9 2 Z W R D b 2 x 1 b W 5 z M S 5 7 Y 2 F s Y 3 V s Y X R l Z F 9 o b 3 N 0 X 2 x p c 3 R p b m d z X 2 N v d W 5 0 L D c 0 f S Z x d W 9 0 O y w m c X V v d D t T Z W N 0 a W 9 u M S 9 s a X N 0 a W 5 n c y 9 B d X R v U m V t b 3 Z l Z E N v b H V t b n M x L n t j Y W x j d W x h d G V k X 2 h v c 3 R f b G l z d G l u Z 3 N f Y 2 9 1 b n R f Z W 5 0 a X J l X 2 h v b W V z L D c 1 f S Z x d W 9 0 O y w m c X V v d D t T Z W N 0 a W 9 u M S 9 s a X N 0 a W 5 n c y 9 B d X R v U m V t b 3 Z l Z E N v b H V t b n M x L n t j Y W x j d W x h d G V k X 2 h v c 3 R f b G l z d G l u Z 3 N f Y 2 9 1 b n R f c H J p d m F 0 Z V 9 y b 2 9 t c y w 3 N n 0 m c X V v d D s s J n F 1 b 3 Q 7 U 2 V j d G l v b j E v b G l z d G l u Z 3 M v Q X V 0 b 1 J l b W 9 2 Z W R D b 2 x 1 b W 5 z M S 5 7 Y 2 F s Y 3 V s Y X R l Z F 9 o b 3 N 0 X 2 x p c 3 R p b m d z X 2 N v d W 5 0 X 3 N o Y X J l Z F 9 y b 2 9 t c y w 3 N 3 0 m c X V v d D s s J n F 1 b 3 Q 7 U 2 V j d G l v b j E v b G l z d G l u Z 3 M v Q X V 0 b 1 J l b W 9 2 Z W R D b 2 x 1 b W 5 z M S 5 7 c m V 2 a W V 3 c 1 9 w Z X J f b W 9 u d G g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s a X N 0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r d O P P l C x Q L f d H p h o 4 u a T A A A A A A I A A A A A A B B m A A A A A Q A A I A A A A K x l W R O X y a O 1 R K b P D k w T M B r H V y V l V s z g U a q Y F J + 4 I b 8 z A A A A A A 6 A A A A A A g A A I A A A A M a x V W i z Q U u Y U S t Y E 3 + v I a V y K H T l P M 3 Q / B V z 5 u H i 8 6 6 4 U A A A A G Q S D 8 m D z 2 h P n G + E z r O k I l G F c W J 8 K k S K E D 1 Y A y t D F l K c t + 4 q L / R 1 m i I p Q q t F 6 6 y N h C k o c k 5 x R V 5 r n z X L U 5 q a o h X 9 2 q p N e P e Z 1 M 7 / 4 y + Y J P a U Q A A A A I K S b q 3 N V 6 o c x g a o G j W A / V L Q 5 B H 4 7 q D N g F / j I l K 9 x e 6 a 8 A 3 o h l k Q b P / m q L y n V 8 u W m + H B 0 g g c o K 9 H 9 C 4 Z l 2 / O X W c = < / D a t a M a s h u p > 
</file>

<file path=customXml/itemProps1.xml><?xml version="1.0" encoding="utf-8"?>
<ds:datastoreItem xmlns:ds="http://schemas.openxmlformats.org/officeDocument/2006/customXml" ds:itemID="{EFEB7657-5963-48EC-AF3E-4CFFD0485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losario</vt:lpstr>
      <vt:lpstr>lis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OLGRO</dc:creator>
  <cp:lastModifiedBy>PABLO OLGRO</cp:lastModifiedBy>
  <dcterms:created xsi:type="dcterms:W3CDTF">2025-11-12T15:39:51Z</dcterms:created>
  <dcterms:modified xsi:type="dcterms:W3CDTF">2025-11-12T18:47:52Z</dcterms:modified>
</cp:coreProperties>
</file>